    </cell>
        </row>
        <row r="26597">
          <cell r="B26597">
            <v>11715</v>
          </cell>
          <cell r="D26597">
            <v>1</v>
          </cell>
          <cell r="K26597">
            <v>20.5</v>
          </cell>
        </row>
        <row r="26598">
          <cell r="B26598">
            <v>11716</v>
          </cell>
          <cell r="D26598">
            <v>2</v>
          </cell>
          <cell r="K26598">
            <v>35.9</v>
          </cell>
        </row>
        <row r="26599">
          <cell r="B26599">
            <v>11717</v>
          </cell>
          <cell r="D26599">
            <v>1</v>
          </cell>
          <cell r="K26599">
            <v>16</v>
          </cell>
        </row>
        <row r="26600">
          <cell r="B26600">
            <v>11717</v>
          </cell>
          <cell r="D26600">
            <v>1</v>
          </cell>
          <cell r="K26600">
            <v>16</v>
          </cell>
        </row>
        <row r="26601">
          <cell r="B26601">
            <v>11717</v>
          </cell>
          <cell r="D26601">
            <v>1</v>
          </cell>
          <cell r="K26601">
            <v>16.5</v>
          </cell>
        </row>
        <row r="26602">
          <cell r="B26602">
            <v>11717</v>
          </cell>
          <cell r="D26602">
            <v>1</v>
          </cell>
          <cell r="K26602">
            <v>12.75</v>
          </cell>
        </row>
        <row r="26603">
          <cell r="B26603">
            <v>11718</v>
          </cell>
          <cell r="D26603">
            <v>1</v>
          </cell>
          <cell r="K26603">
            <v>12</v>
          </cell>
        </row>
        <row r="26604">
          <cell r="B26604">
            <v>11718</v>
          </cell>
          <cell r="D26604">
            <v>1</v>
          </cell>
          <cell r="K26604">
            <v>16.25</v>
          </cell>
        </row>
        <row r="26605">
          <cell r="B26605">
            <v>11718</v>
          </cell>
          <cell r="D26605">
            <v>1</v>
          </cell>
          <cell r="K26605">
            <v>20.75</v>
          </cell>
        </row>
        <row r="26606">
          <cell r="B26606">
            <v>11718</v>
          </cell>
          <cell r="D26606">
            <v>1</v>
          </cell>
          <cell r="K26606">
            <v>12</v>
          </cell>
        </row>
        <row r="26607">
          <cell r="B26607">
            <v>11719</v>
          </cell>
          <cell r="D26607">
            <v>1</v>
          </cell>
          <cell r="K26607">
            <v>17.95</v>
          </cell>
        </row>
        <row r="26608">
          <cell r="B26608">
            <v>11719</v>
          </cell>
          <cell r="D26608">
            <v>1</v>
          </cell>
          <cell r="K26608">
            <v>21</v>
          </cell>
        </row>
        <row r="26609">
          <cell r="B26609">
            <v>11720</v>
          </cell>
          <cell r="D26609">
            <v>1</v>
          </cell>
          <cell r="K26609">
            <v>14.75</v>
          </cell>
        </row>
        <row r="26610">
          <cell r="B26610">
            <v>11721</v>
          </cell>
          <cell r="D26610">
            <v>1</v>
          </cell>
          <cell r="K26610">
            <v>15.25</v>
          </cell>
        </row>
        <row r="26611">
          <cell r="B26611">
            <v>11721</v>
          </cell>
          <cell r="D26611">
            <v>1</v>
          </cell>
          <cell r="K26611">
            <v>20.75</v>
          </cell>
        </row>
        <row r="26612">
          <cell r="B26612">
            <v>11721</v>
          </cell>
          <cell r="D26612">
            <v>1</v>
          </cell>
          <cell r="K26612">
            <v>12.5</v>
          </cell>
        </row>
        <row r="26613">
          <cell r="B26613">
            <v>11722</v>
          </cell>
          <cell r="D26613">
            <v>1</v>
          </cell>
          <cell r="K26613">
            <v>20.5</v>
          </cell>
        </row>
        <row r="26614">
          <cell r="B26614">
            <v>11722</v>
          </cell>
          <cell r="D26614">
            <v>1</v>
          </cell>
          <cell r="K26614">
            <v>20.75</v>
          </cell>
        </row>
        <row r="26615">
          <cell r="B26615">
            <v>11722</v>
          </cell>
          <cell r="D26615">
            <v>1</v>
          </cell>
          <cell r="K26615">
            <v>12.25</v>
          </cell>
        </row>
        <row r="26616">
          <cell r="B26616">
            <v>11722</v>
          </cell>
          <cell r="D26616">
            <v>1</v>
          </cell>
          <cell r="K26616">
            <v>16</v>
          </cell>
        </row>
        <row r="26617">
          <cell r="B26617">
            <v>11723</v>
          </cell>
          <cell r="D26617">
            <v>1</v>
          </cell>
          <cell r="K26617">
            <v>20.25</v>
          </cell>
        </row>
        <row r="26618">
          <cell r="B26618">
            <v>11723</v>
          </cell>
          <cell r="D26618">
            <v>1</v>
          </cell>
          <cell r="K26618">
            <v>12</v>
          </cell>
        </row>
        <row r="26619">
          <cell r="B26619">
            <v>11724</v>
          </cell>
          <cell r="D26619">
            <v>1</v>
          </cell>
          <cell r="K26619">
            <v>12</v>
          </cell>
        </row>
        <row r="26620">
          <cell r="B26620">
            <v>11724</v>
          </cell>
          <cell r="D26620">
            <v>1</v>
          </cell>
          <cell r="K26620">
            <v>17.5</v>
          </cell>
        </row>
        <row r="26621">
          <cell r="B26621">
            <v>11725</v>
          </cell>
          <cell r="D26621">
            <v>1</v>
          </cell>
          <cell r="K26621">
            <v>12.75</v>
          </cell>
        </row>
        <row r="26622">
          <cell r="B26622">
            <v>11725</v>
          </cell>
          <cell r="D26622">
            <v>1</v>
          </cell>
          <cell r="K26622">
            <v>16</v>
          </cell>
        </row>
        <row r="26623">
          <cell r="B26623">
            <v>11726</v>
          </cell>
          <cell r="D26623">
            <v>1</v>
          </cell>
          <cell r="K26623">
            <v>16.5</v>
          </cell>
        </row>
        <row r="26624">
          <cell r="B26624">
            <v>11726</v>
          </cell>
          <cell r="D26624">
            <v>1</v>
          </cell>
          <cell r="K26624">
            <v>20.25</v>
          </cell>
        </row>
        <row r="26625">
          <cell r="B26625">
            <v>11727</v>
          </cell>
          <cell r="D26625">
            <v>1</v>
          </cell>
          <cell r="K26625">
            <v>16</v>
          </cell>
        </row>
        <row r="26626">
          <cell r="B26626">
            <v>11727</v>
          </cell>
          <cell r="D26626">
            <v>1</v>
          </cell>
          <cell r="K26626">
            <v>12.5</v>
          </cell>
        </row>
        <row r="26627">
          <cell r="B26627">
            <v>11727</v>
          </cell>
          <cell r="D26627">
            <v>1</v>
          </cell>
          <cell r="K26627">
            <v>20.75</v>
          </cell>
        </row>
        <row r="26628">
          <cell r="B26628">
            <v>11728</v>
          </cell>
          <cell r="D26628">
            <v>1</v>
          </cell>
          <cell r="K26628">
            <v>16.5</v>
          </cell>
        </row>
        <row r="26629">
          <cell r="B26629">
            <v>11728</v>
          </cell>
          <cell r="D26629">
            <v>1</v>
          </cell>
          <cell r="K26629">
            <v>20.25</v>
          </cell>
        </row>
        <row r="26630">
          <cell r="B26630">
            <v>11728</v>
          </cell>
          <cell r="D26630">
            <v>1</v>
          </cell>
          <cell r="K26630">
            <v>20.75</v>
          </cell>
        </row>
        <row r="26631">
          <cell r="B26631">
            <v>11728</v>
          </cell>
          <cell r="D26631">
            <v>1</v>
          </cell>
          <cell r="K26631">
            <v>16.5</v>
          </cell>
        </row>
        <row r="26632">
          <cell r="B26632">
            <v>11729</v>
          </cell>
          <cell r="D26632">
            <v>1</v>
          </cell>
          <cell r="K26632">
            <v>16.75</v>
          </cell>
        </row>
        <row r="26633">
          <cell r="B26633">
            <v>11729</v>
          </cell>
          <cell r="D26633">
            <v>1</v>
          </cell>
          <cell r="K26633">
            <v>18.5</v>
          </cell>
        </row>
        <row r="26634">
          <cell r="B26634">
            <v>11729</v>
          </cell>
          <cell r="D26634">
            <v>1</v>
          </cell>
          <cell r="K26634">
            <v>12</v>
          </cell>
        </row>
        <row r="26635">
          <cell r="B26635">
            <v>11729</v>
          </cell>
          <cell r="D26635">
            <v>1</v>
          </cell>
          <cell r="K26635">
            <v>12.5</v>
          </cell>
        </row>
        <row r="26636">
          <cell r="B26636">
            <v>11730</v>
          </cell>
          <cell r="D26636">
            <v>1</v>
          </cell>
          <cell r="K26636">
            <v>16</v>
          </cell>
        </row>
        <row r="26637">
          <cell r="B26637">
            <v>11730</v>
          </cell>
          <cell r="D26637">
            <v>1</v>
          </cell>
          <cell r="K26637">
            <v>20.75</v>
          </cell>
        </row>
        <row r="26638">
          <cell r="B26638">
            <v>11731</v>
          </cell>
          <cell r="D26638">
            <v>1</v>
          </cell>
          <cell r="K26638">
            <v>16</v>
          </cell>
        </row>
        <row r="26639">
          <cell r="B26639">
            <v>11731</v>
          </cell>
          <cell r="D26639">
            <v>1</v>
          </cell>
          <cell r="K26639">
            <v>17.5</v>
          </cell>
        </row>
        <row r="26640">
          <cell r="B26640">
            <v>11732</v>
          </cell>
          <cell r="D26640">
            <v>1</v>
          </cell>
          <cell r="K26640">
            <v>12</v>
          </cell>
        </row>
        <row r="26641">
          <cell r="B26641">
            <v>11732</v>
          </cell>
          <cell r="D26641">
            <v>1</v>
          </cell>
          <cell r="K26641">
            <v>17.95</v>
          </cell>
        </row>
        <row r="26642">
          <cell r="B26642">
            <v>11733</v>
          </cell>
          <cell r="D26642">
            <v>1</v>
          </cell>
          <cell r="K26642">
            <v>23.65</v>
          </cell>
        </row>
        <row r="26643">
          <cell r="B26643">
            <v>11733</v>
          </cell>
          <cell r="D26643">
            <v>1</v>
          </cell>
          <cell r="K26643">
            <v>20.25</v>
          </cell>
        </row>
        <row r="26644">
          <cell r="B26644">
            <v>11734</v>
          </cell>
          <cell r="D26644">
            <v>1</v>
          </cell>
          <cell r="K26644">
            <v>16.75</v>
          </cell>
        </row>
        <row r="26645">
          <cell r="B26645">
            <v>11734</v>
          </cell>
          <cell r="D26645">
            <v>1</v>
          </cell>
          <cell r="K26645">
            <v>10.5</v>
          </cell>
        </row>
        <row r="26646">
          <cell r="B26646">
            <v>11735</v>
          </cell>
          <cell r="D26646">
            <v>1</v>
          </cell>
          <cell r="K26646">
            <v>16.25</v>
          </cell>
        </row>
        <row r="26647">
          <cell r="B26647">
            <v>11735</v>
          </cell>
          <cell r="D26647">
            <v>1</v>
          </cell>
          <cell r="K26647">
            <v>16</v>
          </cell>
        </row>
        <row r="26648">
          <cell r="B26648">
            <v>11736</v>
          </cell>
          <cell r="D26648">
            <v>1</v>
          </cell>
          <cell r="K26648">
            <v>12.25</v>
          </cell>
        </row>
        <row r="26649">
          <cell r="B26649">
            <v>11736</v>
          </cell>
          <cell r="D26649">
            <v>1</v>
          </cell>
          <cell r="K26649">
            <v>20.25</v>
          </cell>
        </row>
        <row r="26650">
          <cell r="B26650">
            <v>11737</v>
          </cell>
          <cell r="D26650">
            <v>1</v>
          </cell>
          <cell r="K26650">
            <v>20.75</v>
          </cell>
        </row>
        <row r="26651">
          <cell r="B26651">
            <v>11737</v>
          </cell>
          <cell r="D26651">
            <v>1</v>
          </cell>
          <cell r="K26651">
            <v>20.25</v>
          </cell>
        </row>
        <row r="26652">
          <cell r="B26652">
            <v>11738</v>
          </cell>
          <cell r="D26652">
            <v>1</v>
          </cell>
          <cell r="K26652">
            <v>12</v>
          </cell>
        </row>
        <row r="26653">
          <cell r="B26653">
            <v>11738</v>
          </cell>
          <cell r="D26653">
            <v>1</v>
          </cell>
          <cell r="K26653">
            <v>20.25</v>
          </cell>
        </row>
        <row r="26654">
          <cell r="B26654">
            <v>11738</v>
          </cell>
          <cell r="D26654">
            <v>1</v>
          </cell>
          <cell r="K26654">
            <v>12</v>
          </cell>
        </row>
        <row r="26655">
          <cell r="B26655">
            <v>11738</v>
          </cell>
          <cell r="D26655">
            <v>1</v>
          </cell>
          <cell r="K26655">
            <v>15.25</v>
          </cell>
        </row>
        <row r="26656">
          <cell r="B26656">
            <v>11739</v>
          </cell>
          <cell r="D26656">
            <v>1</v>
          </cell>
          <cell r="K26656">
            <v>15.25</v>
          </cell>
        </row>
        <row r="26657">
          <cell r="B26657">
            <v>11740</v>
          </cell>
          <cell r="D26657">
            <v>1</v>
          </cell>
          <cell r="K26657">
            <v>16.75</v>
          </cell>
        </row>
        <row r="26658">
          <cell r="B26658">
            <v>11740</v>
          </cell>
          <cell r="D26658">
            <v>1</v>
          </cell>
          <cell r="K26658">
            <v>20.75</v>
          </cell>
        </row>
        <row r="26659">
          <cell r="B26659">
            <v>11741</v>
          </cell>
          <cell r="D26659">
            <v>1</v>
          </cell>
          <cell r="K26659">
            <v>16.25</v>
          </cell>
        </row>
        <row r="26660">
          <cell r="B26660">
            <v>11741</v>
          </cell>
          <cell r="D26660">
            <v>1</v>
          </cell>
          <cell r="K26660">
            <v>12.75</v>
          </cell>
        </row>
        <row r="26661">
          <cell r="B26661">
            <v>11742</v>
          </cell>
          <cell r="D26661">
            <v>1</v>
          </cell>
          <cell r="K26661">
            <v>16.25</v>
          </cell>
        </row>
        <row r="26662">
          <cell r="B26662">
            <v>11742</v>
          </cell>
          <cell r="D26662">
            <v>1</v>
          </cell>
          <cell r="K26662">
            <v>12</v>
          </cell>
        </row>
        <row r="26663">
          <cell r="B26663">
            <v>11742</v>
          </cell>
          <cell r="D26663">
            <v>1</v>
          </cell>
          <cell r="K26663">
            <v>12.5</v>
          </cell>
        </row>
        <row r="26664">
          <cell r="B26664">
            <v>11742</v>
          </cell>
          <cell r="D26664">
            <v>1</v>
          </cell>
          <cell r="K26664">
            <v>20.75</v>
          </cell>
        </row>
        <row r="26665">
          <cell r="B26665">
            <v>11743</v>
          </cell>
          <cell r="D26665">
            <v>1</v>
          </cell>
          <cell r="K26665">
            <v>16.75</v>
          </cell>
        </row>
        <row r="26666">
          <cell r="B26666">
            <v>11744</v>
          </cell>
          <cell r="D26666">
            <v>1</v>
          </cell>
          <cell r="K26666">
            <v>17.95</v>
          </cell>
        </row>
        <row r="26667">
          <cell r="B26667">
            <v>11744</v>
          </cell>
          <cell r="D26667">
            <v>1</v>
          </cell>
          <cell r="K26667">
            <v>12.5</v>
          </cell>
        </row>
        <row r="26668">
          <cell r="B26668">
            <v>11745</v>
          </cell>
          <cell r="D26668">
            <v>1</v>
          </cell>
          <cell r="K26668">
            <v>9.75</v>
          </cell>
        </row>
        <row r="26669">
          <cell r="B26669">
            <v>11745</v>
          </cell>
          <cell r="D26669">
            <v>1</v>
          </cell>
          <cell r="K26669">
            <v>16</v>
          </cell>
        </row>
        <row r="26670">
          <cell r="B26670">
            <v>11746</v>
          </cell>
          <cell r="D26670">
            <v>1</v>
          </cell>
          <cell r="K26670">
            <v>11</v>
          </cell>
        </row>
        <row r="26671">
          <cell r="B26671">
            <v>11747</v>
          </cell>
          <cell r="D26671">
            <v>1</v>
          </cell>
          <cell r="K26671">
            <v>17.95</v>
          </cell>
        </row>
        <row r="26672">
          <cell r="B26672">
            <v>11747</v>
          </cell>
          <cell r="D26672">
            <v>1</v>
          </cell>
          <cell r="K26672">
            <v>12</v>
          </cell>
        </row>
        <row r="26673">
          <cell r="B26673">
            <v>11747</v>
          </cell>
          <cell r="D26673">
            <v>1</v>
          </cell>
          <cell r="K26673">
            <v>12</v>
          </cell>
        </row>
        <row r="26674">
          <cell r="B26674">
            <v>11747</v>
          </cell>
          <cell r="D26674">
            <v>1</v>
          </cell>
          <cell r="K26674">
            <v>20.25</v>
          </cell>
        </row>
        <row r="26675">
          <cell r="B26675">
            <v>11748</v>
          </cell>
          <cell r="D26675">
            <v>1</v>
          </cell>
          <cell r="K26675">
            <v>17.95</v>
          </cell>
        </row>
        <row r="26676">
          <cell r="B26676">
            <v>11749</v>
          </cell>
          <cell r="D26676">
            <v>1</v>
          </cell>
          <cell r="K26676">
            <v>20.75</v>
          </cell>
        </row>
        <row r="26677">
          <cell r="B26677">
            <v>11749</v>
          </cell>
          <cell r="D26677">
            <v>1</v>
          </cell>
          <cell r="K26677">
            <v>12.5</v>
          </cell>
        </row>
        <row r="26678">
          <cell r="B26678">
            <v>11749</v>
          </cell>
          <cell r="D26678">
            <v>1</v>
          </cell>
          <cell r="K26678">
            <v>25.5</v>
          </cell>
        </row>
        <row r="26679">
          <cell r="B26679">
            <v>11750</v>
          </cell>
          <cell r="D26679">
            <v>1</v>
          </cell>
          <cell r="K26679">
            <v>18.5</v>
          </cell>
        </row>
        <row r="26680">
          <cell r="B26680">
            <v>11751</v>
          </cell>
          <cell r="D26680">
            <v>1</v>
          </cell>
          <cell r="K26680">
            <v>20.75</v>
          </cell>
        </row>
        <row r="26681">
          <cell r="B26681">
            <v>11751</v>
          </cell>
          <cell r="D26681">
            <v>1</v>
          </cell>
          <cell r="K26681">
            <v>12</v>
          </cell>
        </row>
        <row r="26682">
          <cell r="B26682">
            <v>11751</v>
          </cell>
          <cell r="D26682">
            <v>1</v>
          </cell>
          <cell r="K26682">
            <v>12</v>
          </cell>
        </row>
        <row r="26683">
          <cell r="B26683">
            <v>11751</v>
          </cell>
          <cell r="D26683">
            <v>1</v>
          </cell>
          <cell r="K26683">
            <v>16</v>
          </cell>
        </row>
        <row r="26684">
          <cell r="B26684">
            <v>11752</v>
          </cell>
          <cell r="D26684">
            <v>1</v>
          </cell>
          <cell r="K26684">
            <v>25.5</v>
          </cell>
        </row>
        <row r="26685">
          <cell r="B26685">
            <v>11753</v>
          </cell>
          <cell r="D26685">
            <v>1</v>
          </cell>
          <cell r="K26685">
            <v>16</v>
          </cell>
        </row>
        <row r="26686">
          <cell r="B26686">
            <v>11753</v>
          </cell>
          <cell r="D26686">
            <v>1</v>
          </cell>
          <cell r="K26686">
            <v>16.5</v>
          </cell>
        </row>
        <row r="26687">
          <cell r="B26687">
            <v>11753</v>
          </cell>
          <cell r="D26687">
            <v>1</v>
          </cell>
          <cell r="K26687">
            <v>16.5</v>
          </cell>
        </row>
        <row r="26688">
          <cell r="B26688">
            <v>11753</v>
          </cell>
          <cell r="D26688">
            <v>1</v>
          </cell>
          <cell r="K26688">
            <v>20.75</v>
          </cell>
        </row>
        <row r="26689">
          <cell r="B26689">
            <v>11754</v>
          </cell>
          <cell r="D26689">
            <v>1</v>
          </cell>
          <cell r="K26689">
            <v>16.5</v>
          </cell>
        </row>
        <row r="26690">
          <cell r="B26690">
            <v>11755</v>
          </cell>
          <cell r="D26690">
            <v>1</v>
          </cell>
          <cell r="K26690">
            <v>17.95</v>
          </cell>
        </row>
        <row r="26691">
          <cell r="B26691">
            <v>11755</v>
          </cell>
          <cell r="D26691">
            <v>1</v>
          </cell>
          <cell r="K26691">
            <v>16</v>
          </cell>
        </row>
        <row r="26692">
          <cell r="B26692">
            <v>11755</v>
          </cell>
          <cell r="D26692">
            <v>1</v>
          </cell>
          <cell r="K26692">
            <v>12.5</v>
          </cell>
        </row>
        <row r="26693">
          <cell r="B26693">
            <v>11755</v>
          </cell>
          <cell r="D26693">
            <v>1</v>
          </cell>
          <cell r="K26693">
            <v>12.75</v>
          </cell>
        </row>
        <row r="26694">
          <cell r="B26694">
            <v>11756</v>
          </cell>
          <cell r="D26694">
            <v>1</v>
          </cell>
          <cell r="K26694">
            <v>18.5</v>
          </cell>
        </row>
        <row r="26695">
          <cell r="B26695">
            <v>11757</v>
          </cell>
          <cell r="D26695">
            <v>1</v>
          </cell>
          <cell r="K26695">
            <v>16</v>
          </cell>
        </row>
        <row r="26696">
          <cell r="B26696">
            <v>11758</v>
          </cell>
          <cell r="D26696">
            <v>1</v>
          </cell>
          <cell r="K26696">
            <v>16.75</v>
          </cell>
        </row>
        <row r="26697">
          <cell r="B26697">
            <v>11758</v>
          </cell>
          <cell r="D26697">
            <v>1</v>
          </cell>
          <cell r="K26697">
            <v>12.5</v>
          </cell>
        </row>
        <row r="26698">
          <cell r="B26698">
            <v>11759</v>
          </cell>
          <cell r="D26698">
            <v>1</v>
          </cell>
          <cell r="K26698">
            <v>20.75</v>
          </cell>
        </row>
        <row r="26699">
          <cell r="B26699">
            <v>11760</v>
          </cell>
          <cell r="D26699">
            <v>1</v>
          </cell>
          <cell r="K26699">
            <v>12</v>
          </cell>
        </row>
        <row r="26700">
          <cell r="B26700">
            <v>11760</v>
          </cell>
          <cell r="D26700">
            <v>1</v>
          </cell>
          <cell r="K26700">
            <v>17.95</v>
          </cell>
        </row>
        <row r="26701">
          <cell r="B26701">
            <v>11761</v>
          </cell>
          <cell r="D26701">
            <v>1</v>
          </cell>
          <cell r="K26701">
            <v>14.75</v>
          </cell>
        </row>
        <row r="26702">
          <cell r="B26702">
            <v>11761</v>
          </cell>
          <cell r="D26702">
            <v>1</v>
          </cell>
          <cell r="K26702">
            <v>12.5</v>
          </cell>
        </row>
        <row r="26703">
          <cell r="B26703">
            <v>11761</v>
          </cell>
          <cell r="D26703">
            <v>1</v>
          </cell>
          <cell r="K26703">
            <v>16.5</v>
          </cell>
        </row>
        <row r="26704">
          <cell r="B26704">
            <v>11762</v>
          </cell>
          <cell r="D26704">
            <v>1</v>
          </cell>
          <cell r="K26704">
            <v>12</v>
          </cell>
        </row>
        <row r="26705">
          <cell r="B26705">
            <v>11762</v>
          </cell>
          <cell r="D26705">
            <v>1</v>
          </cell>
          <cell r="K26705">
            <v>16</v>
          </cell>
        </row>
        <row r="26706">
          <cell r="B26706">
            <v>11763</v>
          </cell>
          <cell r="D26706">
            <v>1</v>
          </cell>
          <cell r="K26706">
            <v>20.75</v>
          </cell>
        </row>
        <row r="26707">
          <cell r="B26707">
            <v>11763</v>
          </cell>
          <cell r="D26707">
            <v>1</v>
          </cell>
          <cell r="K26707">
            <v>12</v>
          </cell>
        </row>
        <row r="26708">
          <cell r="B26708">
            <v>11763</v>
          </cell>
          <cell r="D26708">
            <v>1</v>
          </cell>
          <cell r="K26708">
            <v>20.5</v>
          </cell>
        </row>
        <row r="26709">
          <cell r="B26709">
            <v>11763</v>
          </cell>
          <cell r="D26709">
            <v>1</v>
          </cell>
          <cell r="K26709">
            <v>12.5</v>
          </cell>
        </row>
        <row r="26710">
          <cell r="B26710">
            <v>11764</v>
          </cell>
          <cell r="D26710">
            <v>1</v>
          </cell>
          <cell r="K26710">
            <v>16.75</v>
          </cell>
        </row>
        <row r="26711">
          <cell r="B26711">
            <v>11764</v>
          </cell>
          <cell r="D26711">
            <v>2</v>
          </cell>
          <cell r="K26711">
            <v>33.5</v>
          </cell>
        </row>
        <row r="26712">
          <cell r="B26712">
            <v>11764</v>
          </cell>
          <cell r="D26712">
            <v>1</v>
          </cell>
          <cell r="K26712">
            <v>16</v>
          </cell>
        </row>
        <row r="26713">
          <cell r="B26713">
            <v>11765</v>
          </cell>
          <cell r="D26713">
            <v>1</v>
          </cell>
          <cell r="K26713">
            <v>16</v>
          </cell>
        </row>
        <row r="26714">
          <cell r="B26714">
            <v>11766</v>
          </cell>
          <cell r="D26714">
            <v>1</v>
          </cell>
          <cell r="K26714">
            <v>12</v>
          </cell>
        </row>
        <row r="26715">
          <cell r="B26715">
            <v>11766</v>
          </cell>
          <cell r="D26715">
            <v>1</v>
          </cell>
          <cell r="K26715">
            <v>12.75</v>
          </cell>
        </row>
        <row r="26716">
          <cell r="B26716">
            <v>11766</v>
          </cell>
          <cell r="D26716">
            <v>1</v>
          </cell>
          <cell r="K26716">
            <v>12</v>
          </cell>
        </row>
        <row r="26717">
          <cell r="B26717">
            <v>11767</v>
          </cell>
          <cell r="D26717">
            <v>1</v>
          </cell>
          <cell r="K26717">
            <v>16.75</v>
          </cell>
        </row>
        <row r="26718">
          <cell r="B26718">
            <v>11767</v>
          </cell>
          <cell r="D26718">
            <v>2</v>
          </cell>
          <cell r="K26718">
            <v>24</v>
          </cell>
        </row>
        <row r="26719">
          <cell r="B26719">
            <v>11767</v>
          </cell>
          <cell r="D26719">
            <v>2</v>
          </cell>
          <cell r="K26719">
            <v>41.5</v>
          </cell>
        </row>
        <row r="26720">
          <cell r="B26720">
            <v>11767</v>
          </cell>
          <cell r="D26720">
            <v>1</v>
          </cell>
          <cell r="K26720">
            <v>20.75</v>
          </cell>
        </row>
        <row r="26721">
          <cell r="B26721">
            <v>11767</v>
          </cell>
          <cell r="D26721">
            <v>1</v>
          </cell>
          <cell r="K26721">
            <v>18.5</v>
          </cell>
        </row>
        <row r="26722">
          <cell r="B26722">
            <v>11767</v>
          </cell>
          <cell r="D26722">
            <v>1</v>
          </cell>
          <cell r="K26722">
            <v>17.95</v>
          </cell>
        </row>
        <row r="26723">
          <cell r="B26723">
            <v>11767</v>
          </cell>
          <cell r="D26723">
            <v>1</v>
          </cell>
          <cell r="K26723">
            <v>16.5</v>
          </cell>
        </row>
        <row r="26724">
          <cell r="B26724">
            <v>11767</v>
          </cell>
          <cell r="D26724">
            <v>1</v>
          </cell>
          <cell r="K26724">
            <v>16.5</v>
          </cell>
        </row>
        <row r="26725">
          <cell r="B26725">
            <v>11767</v>
          </cell>
          <cell r="D26725">
            <v>1</v>
          </cell>
          <cell r="K26725">
            <v>16.25</v>
          </cell>
        </row>
        <row r="26726">
          <cell r="B26726">
            <v>11767</v>
          </cell>
          <cell r="D26726">
            <v>1</v>
          </cell>
          <cell r="K26726">
            <v>20.75</v>
          </cell>
        </row>
        <row r="26727">
          <cell r="B26727">
            <v>11767</v>
          </cell>
          <cell r="D26727">
            <v>2</v>
          </cell>
          <cell r="K26727">
            <v>41.5</v>
          </cell>
        </row>
        <row r="26728">
          <cell r="B26728">
            <v>11768</v>
          </cell>
          <cell r="D26728">
            <v>1</v>
          </cell>
          <cell r="K26728">
            <v>20.75</v>
          </cell>
        </row>
        <row r="26729">
          <cell r="B26729">
            <v>11769</v>
          </cell>
          <cell r="D26729">
            <v>1</v>
          </cell>
          <cell r="K26729">
            <v>12.25</v>
          </cell>
        </row>
        <row r="26730">
          <cell r="B26730">
            <v>11770</v>
          </cell>
          <cell r="D26730">
            <v>1</v>
          </cell>
          <cell r="K26730">
            <v>21</v>
          </cell>
        </row>
        <row r="26731">
          <cell r="B26731">
            <v>11770</v>
          </cell>
          <cell r="D26731">
            <v>1</v>
          </cell>
          <cell r="K26731">
            <v>16</v>
          </cell>
        </row>
        <row r="26732">
          <cell r="B26732">
            <v>11770</v>
          </cell>
          <cell r="D26732">
            <v>1</v>
          </cell>
          <cell r="K26732">
            <v>16.25</v>
          </cell>
        </row>
        <row r="26733">
          <cell r="B26733">
            <v>11771</v>
          </cell>
          <cell r="D26733">
            <v>1</v>
          </cell>
          <cell r="K26733">
            <v>17.95</v>
          </cell>
        </row>
        <row r="26734">
          <cell r="B26734">
            <v>11772</v>
          </cell>
          <cell r="D26734">
            <v>1</v>
          </cell>
          <cell r="K26734">
            <v>12</v>
          </cell>
        </row>
        <row r="26735">
          <cell r="B26735">
            <v>11772</v>
          </cell>
          <cell r="D26735">
            <v>1</v>
          </cell>
          <cell r="K26735">
            <v>25.5</v>
          </cell>
        </row>
        <row r="26736">
          <cell r="B26736">
            <v>11773</v>
          </cell>
          <cell r="D26736">
            <v>1</v>
          </cell>
          <cell r="K26736">
            <v>15.25</v>
          </cell>
        </row>
        <row r="26737">
          <cell r="B26737">
            <v>11773</v>
          </cell>
          <cell r="D26737">
            <v>1</v>
          </cell>
          <cell r="K26737">
            <v>20.75</v>
          </cell>
        </row>
        <row r="26738">
          <cell r="B26738">
            <v>11774</v>
          </cell>
          <cell r="D26738">
            <v>1</v>
          </cell>
          <cell r="K26738">
            <v>16.75</v>
          </cell>
        </row>
        <row r="26739">
          <cell r="B26739">
            <v>11775</v>
          </cell>
          <cell r="D26739">
            <v>1</v>
          </cell>
          <cell r="K26739">
            <v>20.75</v>
          </cell>
        </row>
        <row r="26740">
          <cell r="B26740">
            <v>11775</v>
          </cell>
          <cell r="D26740">
            <v>1</v>
          </cell>
          <cell r="K26740">
            <v>13.25</v>
          </cell>
        </row>
        <row r="26741">
          <cell r="B26741">
            <v>11776</v>
          </cell>
          <cell r="D26741">
            <v>1</v>
          </cell>
          <cell r="K26741">
            <v>18.5</v>
          </cell>
        </row>
        <row r="26742">
          <cell r="B26742">
            <v>11776</v>
          </cell>
          <cell r="D26742">
            <v>1</v>
          </cell>
          <cell r="K26742">
            <v>12</v>
          </cell>
        </row>
        <row r="26743">
          <cell r="B26743">
            <v>11777</v>
          </cell>
          <cell r="D26743">
            <v>1</v>
          </cell>
          <cell r="K26743">
            <v>12</v>
          </cell>
        </row>
        <row r="26744">
          <cell r="B26744">
            <v>11777</v>
          </cell>
          <cell r="D26744">
            <v>1</v>
          </cell>
          <cell r="K26744">
            <v>20.75</v>
          </cell>
        </row>
        <row r="26745">
          <cell r="B26745">
            <v>11778</v>
          </cell>
          <cell r="D26745">
            <v>1</v>
          </cell>
          <cell r="K26745">
            <v>12</v>
          </cell>
        </row>
        <row r="26746">
          <cell r="B26746">
            <v>11778</v>
          </cell>
          <cell r="D26746">
            <v>1</v>
          </cell>
          <cell r="K26746">
            <v>16.25</v>
          </cell>
        </row>
        <row r="26747">
          <cell r="B26747">
            <v>11778</v>
          </cell>
          <cell r="D26747">
            <v>1</v>
          </cell>
          <cell r="K26747">
            <v>20.25</v>
          </cell>
        </row>
        <row r="26748">
          <cell r="B26748">
            <v>11778</v>
          </cell>
          <cell r="D26748">
            <v>1</v>
          </cell>
          <cell r="K26748">
            <v>20.75</v>
          </cell>
        </row>
        <row r="26749">
          <cell r="B26749">
            <v>11779</v>
          </cell>
          <cell r="D26749">
            <v>1</v>
          </cell>
          <cell r="K26749">
            <v>20.75</v>
          </cell>
        </row>
        <row r="26750">
          <cell r="B26750">
            <v>11779</v>
          </cell>
          <cell r="D26750">
            <v>1</v>
          </cell>
          <cell r="K26750">
            <v>15.25</v>
          </cell>
        </row>
        <row r="26751">
          <cell r="B26751">
            <v>11779</v>
          </cell>
          <cell r="D26751">
            <v>1</v>
          </cell>
          <cell r="K26751">
            <v>12.5</v>
          </cell>
        </row>
        <row r="26752">
          <cell r="B26752">
            <v>11780</v>
          </cell>
          <cell r="D26752">
            <v>1</v>
          </cell>
          <cell r="K26752">
            <v>20.5</v>
          </cell>
        </row>
        <row r="26753">
          <cell r="B26753">
            <v>11780</v>
          </cell>
          <cell r="D26753">
            <v>1</v>
          </cell>
          <cell r="K26753">
            <v>20.75</v>
          </cell>
        </row>
        <row r="26754">
          <cell r="B26754">
            <v>11780</v>
          </cell>
          <cell r="D26754">
            <v>1</v>
          </cell>
          <cell r="K26754">
            <v>20.75</v>
          </cell>
        </row>
        <row r="26755">
          <cell r="B26755">
            <v>11781</v>
          </cell>
          <cell r="D26755">
            <v>1</v>
          </cell>
          <cell r="K26755">
            <v>20.75</v>
          </cell>
        </row>
        <row r="26756">
          <cell r="B26756">
            <v>11781</v>
          </cell>
          <cell r="D26756">
            <v>1</v>
          </cell>
          <cell r="K26756">
            <v>20.75</v>
          </cell>
        </row>
        <row r="26757">
          <cell r="B26757">
            <v>11782</v>
          </cell>
          <cell r="D26757">
            <v>1</v>
          </cell>
          <cell r="K26757">
            <v>16</v>
          </cell>
        </row>
        <row r="26758">
          <cell r="B26758">
            <v>11782</v>
          </cell>
          <cell r="D26758">
            <v>1</v>
          </cell>
          <cell r="K26758">
            <v>16.25</v>
          </cell>
        </row>
        <row r="26759">
          <cell r="B26759">
            <v>11783</v>
          </cell>
          <cell r="D26759">
            <v>1</v>
          </cell>
          <cell r="K26759">
            <v>20.75</v>
          </cell>
        </row>
        <row r="26760">
          <cell r="B26760">
            <v>11784</v>
          </cell>
          <cell r="D26760">
            <v>1</v>
          </cell>
          <cell r="K26760">
            <v>16.75</v>
          </cell>
        </row>
        <row r="26761">
          <cell r="B26761">
            <v>11784</v>
          </cell>
          <cell r="D26761">
            <v>1</v>
          </cell>
          <cell r="K26761">
            <v>15.25</v>
          </cell>
        </row>
        <row r="26762">
          <cell r="B26762">
            <v>11784</v>
          </cell>
          <cell r="D26762">
            <v>1</v>
          </cell>
          <cell r="K26762">
            <v>12</v>
          </cell>
        </row>
        <row r="26763">
          <cell r="B26763">
            <v>11785</v>
          </cell>
          <cell r="D26763">
            <v>1</v>
          </cell>
          <cell r="K26763">
            <v>16</v>
          </cell>
        </row>
        <row r="26764">
          <cell r="B26764">
            <v>11785</v>
          </cell>
          <cell r="D26764">
            <v>1</v>
          </cell>
          <cell r="K26764">
            <v>12.5</v>
          </cell>
        </row>
        <row r="26765">
          <cell r="B26765">
            <v>11786</v>
          </cell>
          <cell r="D26765">
            <v>1</v>
          </cell>
          <cell r="K26765">
            <v>12</v>
          </cell>
        </row>
        <row r="26766">
          <cell r="B26766">
            <v>11786</v>
          </cell>
          <cell r="D26766">
            <v>1</v>
          </cell>
          <cell r="K26766">
            <v>20.75</v>
          </cell>
        </row>
        <row r="26767">
          <cell r="B26767">
            <v>11786</v>
          </cell>
          <cell r="D26767">
            <v>1</v>
          </cell>
          <cell r="K26767">
            <v>20.25</v>
          </cell>
        </row>
        <row r="26768">
          <cell r="B26768">
            <v>11787</v>
          </cell>
          <cell r="D26768">
            <v>1</v>
          </cell>
          <cell r="K26768">
            <v>16.75</v>
          </cell>
        </row>
        <row r="26769">
          <cell r="B26769">
            <v>11787</v>
          </cell>
          <cell r="D26769">
            <v>1</v>
          </cell>
          <cell r="K26769">
            <v>16.5</v>
          </cell>
        </row>
        <row r="26770">
          <cell r="B26770">
            <v>11787</v>
          </cell>
          <cell r="D26770">
            <v>1</v>
          </cell>
          <cell r="K26770">
            <v>20.75</v>
          </cell>
        </row>
        <row r="26771">
          <cell r="B26771">
            <v>11788</v>
          </cell>
          <cell r="D26771">
            <v>1</v>
          </cell>
          <cell r="K26771">
            <v>16.75</v>
          </cell>
        </row>
        <row r="26772">
          <cell r="B26772">
            <v>11788</v>
          </cell>
          <cell r="D26772">
            <v>1</v>
          </cell>
          <cell r="K26772">
            <v>11</v>
          </cell>
        </row>
        <row r="26773">
          <cell r="B26773">
            <v>11788</v>
          </cell>
          <cell r="D26773">
            <v>1</v>
          </cell>
          <cell r="K26773">
            <v>20.75</v>
          </cell>
        </row>
        <row r="26774">
          <cell r="B26774">
            <v>11788</v>
          </cell>
          <cell r="D26774">
            <v>1</v>
          </cell>
          <cell r="K26774">
            <v>20.25</v>
          </cell>
        </row>
        <row r="26775">
          <cell r="B26775">
            <v>11789</v>
          </cell>
          <cell r="D26775">
            <v>1</v>
          </cell>
          <cell r="K26775">
            <v>17.95</v>
          </cell>
        </row>
        <row r="26776">
          <cell r="B26776">
            <v>11789</v>
          </cell>
          <cell r="D26776">
            <v>1</v>
          </cell>
          <cell r="K26776">
            <v>16.5</v>
          </cell>
        </row>
        <row r="26777">
          <cell r="B26777">
            <v>11789</v>
          </cell>
          <cell r="D26777">
            <v>1</v>
          </cell>
          <cell r="K26777">
            <v>20.5</v>
          </cell>
        </row>
        <row r="26778">
          <cell r="B26778">
            <v>11789</v>
          </cell>
          <cell r="D26778">
            <v>1</v>
          </cell>
          <cell r="K26778">
            <v>20.5</v>
          </cell>
        </row>
        <row r="26779">
          <cell r="B26779">
            <v>11790</v>
          </cell>
          <cell r="D26779">
            <v>1</v>
          </cell>
          <cell r="K26779">
            <v>16</v>
          </cell>
        </row>
        <row r="26780">
          <cell r="B26780">
            <v>11790</v>
          </cell>
          <cell r="D26780">
            <v>1</v>
          </cell>
          <cell r="K26780">
            <v>12</v>
          </cell>
        </row>
        <row r="26781">
          <cell r="B26781">
            <v>11791</v>
          </cell>
          <cell r="D26781">
            <v>1</v>
          </cell>
          <cell r="K26781">
            <v>15.25</v>
          </cell>
        </row>
        <row r="26782">
          <cell r="B26782">
            <v>11792</v>
          </cell>
          <cell r="D26782">
            <v>1</v>
          </cell>
          <cell r="K26782">
            <v>12</v>
          </cell>
        </row>
        <row r="26783">
          <cell r="B26783">
            <v>11793</v>
          </cell>
          <cell r="D26783">
            <v>1</v>
          </cell>
          <cell r="K26783">
            <v>20.75</v>
          </cell>
        </row>
        <row r="26784">
          <cell r="B26784">
            <v>11793</v>
          </cell>
          <cell r="D26784">
            <v>1</v>
          </cell>
          <cell r="K26784">
            <v>20.25</v>
          </cell>
        </row>
        <row r="26785">
          <cell r="B26785">
            <v>11794</v>
          </cell>
          <cell r="D26785">
            <v>1</v>
          </cell>
          <cell r="K26785">
            <v>20.75</v>
          </cell>
        </row>
        <row r="26786">
          <cell r="B26786">
            <v>11794</v>
          </cell>
          <cell r="D26786">
            <v>1</v>
          </cell>
          <cell r="K26786">
            <v>16.75</v>
          </cell>
        </row>
        <row r="26787">
          <cell r="B26787">
            <v>11794</v>
          </cell>
          <cell r="D26787">
            <v>1</v>
          </cell>
          <cell r="K26787">
            <v>20.25</v>
          </cell>
        </row>
        <row r="26788">
          <cell r="B26788">
            <v>11794</v>
          </cell>
          <cell r="D26788">
            <v>1</v>
          </cell>
          <cell r="K26788">
            <v>16.75</v>
          </cell>
        </row>
        <row r="26789">
          <cell r="B26789">
            <v>11795</v>
          </cell>
          <cell r="D26789">
            <v>1</v>
          </cell>
          <cell r="K26789">
            <v>20.75</v>
          </cell>
        </row>
        <row r="26790">
          <cell r="B26790">
            <v>11795</v>
          </cell>
          <cell r="D26790">
            <v>1</v>
          </cell>
          <cell r="K26790">
            <v>12.5</v>
          </cell>
        </row>
        <row r="26791">
          <cell r="B26791">
            <v>11795</v>
          </cell>
          <cell r="D26791">
            <v>1</v>
          </cell>
          <cell r="K26791">
            <v>12</v>
          </cell>
        </row>
        <row r="26792">
          <cell r="B26792">
            <v>11796</v>
          </cell>
          <cell r="D26792">
            <v>1</v>
          </cell>
          <cell r="K26792">
            <v>12.75</v>
          </cell>
        </row>
        <row r="26793">
          <cell r="B26793">
            <v>11796</v>
          </cell>
          <cell r="D26793">
            <v>1</v>
          </cell>
          <cell r="K26793">
            <v>16.5</v>
          </cell>
        </row>
        <row r="26794">
          <cell r="B26794">
            <v>11797</v>
          </cell>
          <cell r="D26794">
            <v>1</v>
          </cell>
          <cell r="K26794">
            <v>16.25</v>
          </cell>
        </row>
        <row r="26795">
          <cell r="B26795">
            <v>11797</v>
          </cell>
          <cell r="D26795">
            <v>1</v>
          </cell>
          <cell r="K26795">
            <v>12.75</v>
          </cell>
        </row>
        <row r="26796">
          <cell r="B26796">
            <v>11797</v>
          </cell>
          <cell r="D26796">
            <v>1</v>
          </cell>
          <cell r="K26796">
            <v>16.5</v>
          </cell>
        </row>
        <row r="26797">
          <cell r="B26797">
            <v>11797</v>
          </cell>
          <cell r="D26797">
            <v>1</v>
          </cell>
          <cell r="K26797">
            <v>10.5</v>
          </cell>
        </row>
        <row r="26798">
          <cell r="B26798">
            <v>11798</v>
          </cell>
          <cell r="D26798">
            <v>1</v>
          </cell>
          <cell r="K26798">
            <v>20.75</v>
          </cell>
        </row>
        <row r="26799">
          <cell r="B26799">
            <v>11799</v>
          </cell>
          <cell r="D26799">
            <v>1</v>
          </cell>
          <cell r="K26799">
            <v>12.75</v>
          </cell>
        </row>
        <row r="26800">
          <cell r="B26800">
            <v>11799</v>
          </cell>
          <cell r="D26800">
            <v>1</v>
          </cell>
          <cell r="K26800">
            <v>17.95</v>
          </cell>
        </row>
        <row r="26801">
          <cell r="B26801">
            <v>11799</v>
          </cell>
          <cell r="D26801">
            <v>1</v>
          </cell>
          <cell r="K26801">
            <v>16.5</v>
          </cell>
        </row>
        <row r="26802">
          <cell r="B26802">
            <v>11799</v>
          </cell>
          <cell r="D26802">
            <v>1</v>
          </cell>
          <cell r="K26802">
            <v>20.75</v>
          </cell>
        </row>
        <row r="26803">
          <cell r="B26803">
            <v>11800</v>
          </cell>
          <cell r="D26803">
            <v>1</v>
          </cell>
          <cell r="K26803">
            <v>12.5</v>
          </cell>
        </row>
        <row r="26804">
          <cell r="B26804">
            <v>11800</v>
          </cell>
          <cell r="D26804">
            <v>1</v>
          </cell>
          <cell r="K26804">
            <v>16.75</v>
          </cell>
        </row>
        <row r="26805">
          <cell r="B26805">
            <v>11801</v>
          </cell>
          <cell r="D26805">
            <v>1</v>
          </cell>
          <cell r="K26805">
            <v>13.25</v>
          </cell>
        </row>
        <row r="26806">
          <cell r="B26806">
            <v>11801</v>
          </cell>
          <cell r="D26806">
            <v>1</v>
          </cell>
          <cell r="K26806">
            <v>16.5</v>
          </cell>
        </row>
        <row r="26807">
          <cell r="B26807">
            <v>11801</v>
          </cell>
          <cell r="D26807">
            <v>1</v>
          </cell>
          <cell r="K26807">
            <v>20.75</v>
          </cell>
        </row>
        <row r="26808">
          <cell r="B26808">
            <v>11801</v>
          </cell>
          <cell r="D26808">
            <v>1</v>
          </cell>
          <cell r="K26808">
            <v>16</v>
          </cell>
        </row>
        <row r="26809">
          <cell r="B26809">
            <v>11802</v>
          </cell>
          <cell r="D26809">
            <v>1</v>
          </cell>
          <cell r="K26809">
            <v>16.75</v>
          </cell>
        </row>
        <row r="26810">
          <cell r="B26810">
            <v>11802</v>
          </cell>
          <cell r="D26810">
            <v>1</v>
          </cell>
          <cell r="K26810">
            <v>16.75</v>
          </cell>
        </row>
        <row r="26811">
          <cell r="B26811">
            <v>11803</v>
          </cell>
          <cell r="D26811">
            <v>1</v>
          </cell>
          <cell r="K26811">
            <v>16</v>
          </cell>
        </row>
        <row r="26812">
          <cell r="B26812">
            <v>11803</v>
          </cell>
          <cell r="D26812">
            <v>1</v>
          </cell>
          <cell r="K26812">
            <v>18.5</v>
          </cell>
        </row>
        <row r="26813">
          <cell r="B26813">
            <v>11803</v>
          </cell>
          <cell r="D26813">
            <v>1</v>
          </cell>
          <cell r="K26813">
            <v>16</v>
          </cell>
        </row>
        <row r="26814">
          <cell r="B26814">
            <v>11804</v>
          </cell>
          <cell r="D26814">
            <v>1</v>
          </cell>
          <cell r="K26814">
            <v>20.75</v>
          </cell>
        </row>
        <row r="26815">
          <cell r="B26815">
            <v>11804</v>
          </cell>
          <cell r="D26815">
            <v>1</v>
          </cell>
          <cell r="K26815">
            <v>20.25</v>
          </cell>
        </row>
        <row r="26816">
          <cell r="B26816">
            <v>11804</v>
          </cell>
          <cell r="D26816">
            <v>1</v>
          </cell>
          <cell r="K26816">
            <v>20.75</v>
          </cell>
        </row>
        <row r="26817">
          <cell r="B26817">
            <v>11804</v>
          </cell>
          <cell r="D26817">
            <v>1</v>
          </cell>
          <cell r="K26817">
            <v>20.75</v>
          </cell>
        </row>
        <row r="26818">
          <cell r="B26818">
            <v>11805</v>
          </cell>
          <cell r="D26818">
            <v>1</v>
          </cell>
          <cell r="K26818">
            <v>16</v>
          </cell>
        </row>
        <row r="26819">
          <cell r="B26819">
            <v>11806</v>
          </cell>
          <cell r="D26819">
            <v>1</v>
          </cell>
          <cell r="K26819">
            <v>14.5</v>
          </cell>
        </row>
        <row r="26820">
          <cell r="B26820">
            <v>11806</v>
          </cell>
          <cell r="D26820">
            <v>1</v>
          </cell>
          <cell r="K26820">
            <v>12.5</v>
          </cell>
        </row>
        <row r="26821">
          <cell r="B26821">
            <v>11806</v>
          </cell>
          <cell r="D26821">
            <v>1</v>
          </cell>
          <cell r="K26821">
            <v>16.25</v>
          </cell>
        </row>
        <row r="26822">
          <cell r="B26822">
            <v>11807</v>
          </cell>
          <cell r="D26822">
            <v>1</v>
          </cell>
          <cell r="K26822">
            <v>23.65</v>
          </cell>
        </row>
        <row r="26823">
          <cell r="B26823">
            <v>11807</v>
          </cell>
          <cell r="D26823">
            <v>1</v>
          </cell>
          <cell r="K26823">
            <v>16.75</v>
          </cell>
        </row>
        <row r="26824">
          <cell r="B26824">
            <v>11807</v>
          </cell>
          <cell r="D26824">
            <v>1</v>
          </cell>
          <cell r="K26824">
            <v>20.25</v>
          </cell>
        </row>
        <row r="26825">
          <cell r="B26825">
            <v>11807</v>
          </cell>
          <cell r="D26825">
            <v>1</v>
          </cell>
          <cell r="K26825">
            <v>16</v>
          </cell>
        </row>
        <row r="26826">
          <cell r="B26826">
            <v>11808</v>
          </cell>
          <cell r="D26826">
            <v>1</v>
          </cell>
          <cell r="K26826">
            <v>10.5</v>
          </cell>
        </row>
        <row r="26827">
          <cell r="B26827">
            <v>11809</v>
          </cell>
          <cell r="D26827">
            <v>1</v>
          </cell>
          <cell r="K26827">
            <v>16.5</v>
          </cell>
        </row>
        <row r="26828">
          <cell r="B26828">
            <v>11810</v>
          </cell>
          <cell r="D26828">
            <v>1</v>
          </cell>
          <cell r="K26828">
            <v>16.75</v>
          </cell>
        </row>
        <row r="26829">
          <cell r="B26829">
            <v>11810</v>
          </cell>
          <cell r="D26829">
            <v>1</v>
          </cell>
          <cell r="K26829">
            <v>20.75</v>
          </cell>
        </row>
        <row r="26830">
          <cell r="B26830">
            <v>11810</v>
          </cell>
          <cell r="D26830">
            <v>2</v>
          </cell>
          <cell r="K26830">
            <v>33.5</v>
          </cell>
        </row>
        <row r="26831">
          <cell r="B26831">
            <v>11811</v>
          </cell>
          <cell r="D26831">
            <v>1</v>
          </cell>
          <cell r="K26831">
            <v>12.75</v>
          </cell>
        </row>
        <row r="26832">
          <cell r="B26832">
            <v>11811</v>
          </cell>
          <cell r="D26832">
            <v>1</v>
          </cell>
          <cell r="K26832">
            <v>20.75</v>
          </cell>
        </row>
        <row r="26833">
          <cell r="B26833">
            <v>11811</v>
          </cell>
          <cell r="D26833">
            <v>1</v>
          </cell>
          <cell r="K26833">
            <v>12</v>
          </cell>
        </row>
        <row r="26834">
          <cell r="B26834">
            <v>11811</v>
          </cell>
          <cell r="D26834">
            <v>1</v>
          </cell>
          <cell r="K26834">
            <v>20.75</v>
          </cell>
        </row>
        <row r="26835">
          <cell r="B26835">
            <v>11812</v>
          </cell>
          <cell r="D26835">
            <v>1</v>
          </cell>
          <cell r="K26835">
            <v>12.75</v>
          </cell>
        </row>
        <row r="26836">
          <cell r="B26836">
            <v>11812</v>
          </cell>
          <cell r="D26836">
            <v>1</v>
          </cell>
          <cell r="K26836">
            <v>20.75</v>
          </cell>
        </row>
        <row r="26837">
          <cell r="B26837">
            <v>11813</v>
          </cell>
          <cell r="D26837">
            <v>1</v>
          </cell>
          <cell r="K26837">
            <v>12.5</v>
          </cell>
        </row>
        <row r="26838">
          <cell r="B26838">
            <v>11814</v>
          </cell>
          <cell r="D26838">
            <v>1</v>
          </cell>
          <cell r="K26838">
            <v>12.5</v>
          </cell>
        </row>
        <row r="26839">
          <cell r="B26839">
            <v>11815</v>
          </cell>
          <cell r="D26839">
            <v>1</v>
          </cell>
          <cell r="K26839">
            <v>17.95</v>
          </cell>
        </row>
        <row r="26840">
          <cell r="B26840">
            <v>11816</v>
          </cell>
          <cell r="D26840">
            <v>1</v>
          </cell>
          <cell r="K26840">
            <v>18.5</v>
          </cell>
        </row>
        <row r="26841">
          <cell r="B26841">
            <v>11817</v>
          </cell>
          <cell r="D26841">
            <v>1</v>
          </cell>
          <cell r="K26841">
            <v>12</v>
          </cell>
        </row>
        <row r="26842">
          <cell r="B26842">
            <v>11817</v>
          </cell>
          <cell r="D26842">
            <v>1</v>
          </cell>
          <cell r="K26842">
            <v>18.5</v>
          </cell>
        </row>
        <row r="26843">
          <cell r="B26843">
            <v>11817</v>
          </cell>
          <cell r="D26843">
            <v>1</v>
          </cell>
          <cell r="K26843">
            <v>16</v>
          </cell>
        </row>
        <row r="26844">
          <cell r="B26844">
            <v>11817</v>
          </cell>
          <cell r="D26844">
            <v>1</v>
          </cell>
          <cell r="K26844">
            <v>12</v>
          </cell>
        </row>
        <row r="26845">
          <cell r="B26845">
            <v>11818</v>
          </cell>
          <cell r="D26845">
            <v>1</v>
          </cell>
          <cell r="K26845">
            <v>16.5</v>
          </cell>
        </row>
        <row r="26846">
          <cell r="B26846">
            <v>11818</v>
          </cell>
          <cell r="D26846">
            <v>1</v>
          </cell>
          <cell r="K26846">
            <v>16.5</v>
          </cell>
        </row>
        <row r="26847">
          <cell r="B26847">
            <v>11818</v>
          </cell>
          <cell r="D26847">
            <v>1</v>
          </cell>
          <cell r="K26847">
            <v>12.75</v>
          </cell>
        </row>
        <row r="26848">
          <cell r="B26848">
            <v>11819</v>
          </cell>
          <cell r="D26848">
            <v>1</v>
          </cell>
          <cell r="K26848">
            <v>20.25</v>
          </cell>
        </row>
        <row r="26849">
          <cell r="B26849">
            <v>11820</v>
          </cell>
          <cell r="D26849">
            <v>1</v>
          </cell>
          <cell r="K26849">
            <v>12.75</v>
          </cell>
        </row>
        <row r="26850">
          <cell r="B26850">
            <v>11821</v>
          </cell>
          <cell r="D26850">
            <v>1</v>
          </cell>
          <cell r="K26850">
            <v>12</v>
          </cell>
        </row>
        <row r="26851">
          <cell r="B26851">
            <v>11821</v>
          </cell>
          <cell r="D26851">
            <v>1</v>
          </cell>
          <cell r="K26851">
            <v>20.75</v>
          </cell>
        </row>
        <row r="26852">
          <cell r="B26852">
            <v>11822</v>
          </cell>
          <cell r="D26852">
            <v>1</v>
          </cell>
          <cell r="K26852">
            <v>16.75</v>
          </cell>
        </row>
        <row r="26853">
          <cell r="B26853">
            <v>11822</v>
          </cell>
          <cell r="D26853">
            <v>1</v>
          </cell>
          <cell r="K26853">
            <v>12</v>
          </cell>
        </row>
        <row r="26854">
          <cell r="B26854">
            <v>11822</v>
          </cell>
          <cell r="D26854">
            <v>1</v>
          </cell>
          <cell r="K26854">
            <v>14.5</v>
          </cell>
        </row>
        <row r="26855">
          <cell r="B26855">
            <v>11823</v>
          </cell>
          <cell r="D26855">
            <v>1</v>
          </cell>
          <cell r="K26855">
            <v>16.5</v>
          </cell>
        </row>
        <row r="26856">
          <cell r="B26856">
            <v>11824</v>
          </cell>
          <cell r="D26856">
            <v>1</v>
          </cell>
          <cell r="K26856">
            <v>20.75</v>
          </cell>
        </row>
        <row r="26857">
          <cell r="B26857">
            <v>11824</v>
          </cell>
          <cell r="D26857">
            <v>1</v>
          </cell>
          <cell r="K26857">
            <v>20.25</v>
          </cell>
        </row>
        <row r="26858">
          <cell r="B26858">
            <v>11825</v>
          </cell>
          <cell r="D26858">
            <v>1</v>
          </cell>
          <cell r="K26858">
            <v>20.25</v>
          </cell>
        </row>
        <row r="26859">
          <cell r="B26859">
            <v>11825</v>
          </cell>
          <cell r="D26859">
            <v>1</v>
          </cell>
          <cell r="K26859">
            <v>18.5</v>
          </cell>
        </row>
        <row r="26860">
          <cell r="B26860">
            <v>11825</v>
          </cell>
          <cell r="D26860">
            <v>1</v>
          </cell>
          <cell r="K26860">
            <v>16.5</v>
          </cell>
        </row>
        <row r="26861">
          <cell r="B26861">
            <v>11826</v>
          </cell>
          <cell r="D26861">
            <v>1</v>
          </cell>
          <cell r="K26861">
            <v>16.25</v>
          </cell>
        </row>
        <row r="26862">
          <cell r="B26862">
            <v>11826</v>
          </cell>
          <cell r="D26862">
            <v>1</v>
          </cell>
          <cell r="K26862">
            <v>16</v>
          </cell>
        </row>
        <row r="26863">
          <cell r="B26863">
            <v>11826</v>
          </cell>
          <cell r="D26863">
            <v>1</v>
          </cell>
          <cell r="K26863">
            <v>18.5</v>
          </cell>
        </row>
        <row r="26864">
          <cell r="B26864">
            <v>11826</v>
          </cell>
          <cell r="D26864">
            <v>1</v>
          </cell>
          <cell r="K26864">
            <v>17.95</v>
          </cell>
        </row>
        <row r="26865">
          <cell r="B26865">
            <v>11826</v>
          </cell>
          <cell r="D26865">
            <v>1</v>
          </cell>
          <cell r="K26865">
            <v>16.5</v>
          </cell>
        </row>
        <row r="26866">
          <cell r="B26866">
            <v>11826</v>
          </cell>
          <cell r="D26866">
            <v>1</v>
          </cell>
          <cell r="K26866">
            <v>16.5</v>
          </cell>
        </row>
        <row r="26867">
          <cell r="B26867">
            <v>11826</v>
          </cell>
          <cell r="D26867">
            <v>1</v>
          </cell>
          <cell r="K26867">
            <v>20.25</v>
          </cell>
        </row>
        <row r="26868">
          <cell r="B26868">
            <v>11826</v>
          </cell>
          <cell r="D26868">
            <v>1</v>
          </cell>
          <cell r="K26868">
            <v>16.25</v>
          </cell>
        </row>
        <row r="26869">
          <cell r="B26869">
            <v>11826</v>
          </cell>
          <cell r="D26869">
            <v>1</v>
          </cell>
          <cell r="K26869">
            <v>20.75</v>
          </cell>
        </row>
        <row r="26870">
          <cell r="B26870">
            <v>11826</v>
          </cell>
          <cell r="D26870">
            <v>1</v>
          </cell>
          <cell r="K26870">
            <v>16.75</v>
          </cell>
        </row>
        <row r="26871">
          <cell r="B26871">
            <v>11826</v>
          </cell>
          <cell r="D26871">
            <v>2</v>
          </cell>
          <cell r="K26871">
            <v>33</v>
          </cell>
        </row>
        <row r="26872">
          <cell r="B26872">
            <v>11826</v>
          </cell>
          <cell r="D26872">
            <v>1</v>
          </cell>
          <cell r="K26872">
            <v>20.75</v>
          </cell>
        </row>
        <row r="26873">
          <cell r="B26873">
            <v>11826</v>
          </cell>
          <cell r="D26873">
            <v>1</v>
          </cell>
          <cell r="K26873">
            <v>12</v>
          </cell>
        </row>
        <row r="26874">
          <cell r="B26874">
            <v>11827</v>
          </cell>
          <cell r="D26874">
            <v>1</v>
          </cell>
          <cell r="K26874">
            <v>20.75</v>
          </cell>
        </row>
        <row r="26875">
          <cell r="B26875">
            <v>11827</v>
          </cell>
          <cell r="D26875">
            <v>1</v>
          </cell>
          <cell r="K26875">
            <v>16</v>
          </cell>
        </row>
        <row r="26876">
          <cell r="B26876">
            <v>11827</v>
          </cell>
          <cell r="D26876">
            <v>1</v>
          </cell>
          <cell r="K26876">
            <v>16.5</v>
          </cell>
        </row>
        <row r="26877">
          <cell r="B26877">
            <v>11827</v>
          </cell>
          <cell r="D26877">
            <v>1</v>
          </cell>
          <cell r="K26877">
            <v>9.75</v>
          </cell>
        </row>
        <row r="26878">
          <cell r="B26878">
            <v>11827</v>
          </cell>
          <cell r="D26878">
            <v>1</v>
          </cell>
          <cell r="K26878">
            <v>16.75</v>
          </cell>
        </row>
        <row r="26879">
          <cell r="B26879">
            <v>11827</v>
          </cell>
          <cell r="D26879">
            <v>1</v>
          </cell>
          <cell r="K26879">
            <v>20.75</v>
          </cell>
        </row>
        <row r="26880">
          <cell r="B26880">
            <v>11828</v>
          </cell>
          <cell r="D26880">
            <v>1</v>
          </cell>
          <cell r="K26880">
            <v>10.5</v>
          </cell>
        </row>
        <row r="26881">
          <cell r="B26881">
            <v>11828</v>
          </cell>
          <cell r="D26881">
            <v>1</v>
          </cell>
          <cell r="K26881">
            <v>16.5</v>
          </cell>
        </row>
        <row r="26882">
          <cell r="B26882">
            <v>11829</v>
          </cell>
          <cell r="D26882">
            <v>1</v>
          </cell>
          <cell r="K26882">
            <v>20.25</v>
          </cell>
        </row>
        <row r="26883">
          <cell r="B26883">
            <v>11830</v>
          </cell>
          <cell r="D26883">
            <v>1</v>
          </cell>
          <cell r="K26883">
            <v>16</v>
          </cell>
        </row>
        <row r="26884">
          <cell r="B26884">
            <v>11831</v>
          </cell>
          <cell r="D26884">
            <v>1</v>
          </cell>
          <cell r="K26884">
            <v>12.75</v>
          </cell>
        </row>
        <row r="26885">
          <cell r="B26885">
            <v>11832</v>
          </cell>
          <cell r="D26885">
            <v>2</v>
          </cell>
          <cell r="K26885">
            <v>35.9</v>
          </cell>
        </row>
        <row r="26886">
          <cell r="B26886">
            <v>11832</v>
          </cell>
          <cell r="D26886">
            <v>1</v>
          </cell>
          <cell r="K26886">
            <v>10.5</v>
          </cell>
        </row>
        <row r="26887">
          <cell r="B26887">
            <v>11832</v>
          </cell>
          <cell r="D26887">
            <v>1</v>
          </cell>
          <cell r="K26887">
            <v>15.25</v>
          </cell>
        </row>
        <row r="26888">
          <cell r="B26888">
            <v>11833</v>
          </cell>
          <cell r="D26888">
            <v>1</v>
          </cell>
          <cell r="K26888">
            <v>12.75</v>
          </cell>
        </row>
        <row r="26889">
          <cell r="B26889">
            <v>11833</v>
          </cell>
          <cell r="D26889">
            <v>1</v>
          </cell>
          <cell r="K26889">
            <v>16.75</v>
          </cell>
        </row>
        <row r="26890">
          <cell r="B26890">
            <v>11833</v>
          </cell>
          <cell r="D26890">
            <v>1</v>
          </cell>
          <cell r="K26890">
            <v>16.75</v>
          </cell>
        </row>
        <row r="26891">
          <cell r="B26891">
            <v>11834</v>
          </cell>
          <cell r="D26891">
            <v>1</v>
          </cell>
          <cell r="K26891">
            <v>23.65</v>
          </cell>
        </row>
        <row r="26892">
          <cell r="B26892">
            <v>11834</v>
          </cell>
          <cell r="D26892">
            <v>1</v>
          </cell>
          <cell r="K26892">
            <v>20.75</v>
          </cell>
        </row>
        <row r="26893">
          <cell r="B26893">
            <v>11834</v>
          </cell>
          <cell r="D26893">
            <v>1</v>
          </cell>
          <cell r="K26893">
            <v>20.75</v>
          </cell>
        </row>
        <row r="26894">
          <cell r="B26894">
            <v>11834</v>
          </cell>
          <cell r="D26894">
            <v>1</v>
          </cell>
          <cell r="K26894">
            <v>16</v>
          </cell>
        </row>
        <row r="26895">
          <cell r="B26895">
            <v>11834</v>
          </cell>
          <cell r="D26895">
            <v>1</v>
          </cell>
          <cell r="K26895">
            <v>12</v>
          </cell>
        </row>
        <row r="26896">
          <cell r="B26896">
            <v>11834</v>
          </cell>
          <cell r="D26896">
            <v>1</v>
          </cell>
          <cell r="K26896">
            <v>10.5</v>
          </cell>
        </row>
        <row r="26897">
          <cell r="B26897">
            <v>11834</v>
          </cell>
          <cell r="D26897">
            <v>1</v>
          </cell>
          <cell r="K26897">
            <v>12</v>
          </cell>
        </row>
        <row r="26898">
          <cell r="B26898">
            <v>11834</v>
          </cell>
          <cell r="D26898">
            <v>1</v>
          </cell>
          <cell r="K26898">
            <v>16</v>
          </cell>
        </row>
        <row r="26899">
          <cell r="B26899">
            <v>11834</v>
          </cell>
          <cell r="D26899">
            <v>1</v>
          </cell>
          <cell r="K26899">
            <v>12</v>
          </cell>
        </row>
        <row r="26900">
          <cell r="B26900">
            <v>11834</v>
          </cell>
          <cell r="D26900">
            <v>1</v>
          </cell>
          <cell r="K26900">
            <v>16.5</v>
          </cell>
        </row>
        <row r="26901">
          <cell r="B26901">
            <v>11835</v>
          </cell>
          <cell r="D26901">
            <v>1</v>
          </cell>
          <cell r="K26901">
            <v>12</v>
          </cell>
        </row>
        <row r="26902">
          <cell r="B26902">
            <v>11835</v>
          </cell>
          <cell r="D26902">
            <v>1</v>
          </cell>
          <cell r="K26902">
            <v>12.5</v>
          </cell>
        </row>
        <row r="26903">
          <cell r="B26903">
            <v>11835</v>
          </cell>
          <cell r="D26903">
            <v>1</v>
          </cell>
          <cell r="K26903">
            <v>16.75</v>
          </cell>
        </row>
        <row r="26904">
          <cell r="B26904">
            <v>11835</v>
          </cell>
          <cell r="D26904">
            <v>1</v>
          </cell>
          <cell r="K26904">
            <v>12.75</v>
          </cell>
        </row>
        <row r="26905">
          <cell r="B26905">
            <v>11836</v>
          </cell>
          <cell r="D26905">
            <v>1</v>
          </cell>
          <cell r="K26905">
            <v>11</v>
          </cell>
        </row>
        <row r="26906">
          <cell r="B26906">
            <v>11837</v>
          </cell>
          <cell r="D26906">
            <v>1</v>
          </cell>
          <cell r="K26906">
            <v>16.75</v>
          </cell>
        </row>
        <row r="26907">
          <cell r="B26907">
            <v>11837</v>
          </cell>
          <cell r="D26907">
            <v>1</v>
          </cell>
          <cell r="K26907">
            <v>18.5</v>
          </cell>
        </row>
        <row r="26908">
          <cell r="B26908">
            <v>11837</v>
          </cell>
          <cell r="D26908">
            <v>1</v>
          </cell>
          <cell r="K26908">
            <v>17.95</v>
          </cell>
        </row>
        <row r="26909">
          <cell r="B26909">
            <v>11838</v>
          </cell>
          <cell r="D26909">
            <v>1</v>
          </cell>
          <cell r="K26909">
            <v>12.5</v>
          </cell>
        </row>
        <row r="26910">
          <cell r="B26910">
            <v>11839</v>
          </cell>
          <cell r="D26910">
            <v>1</v>
          </cell>
          <cell r="K26910">
            <v>16.5</v>
          </cell>
        </row>
        <row r="26911">
          <cell r="B26911">
            <v>11839</v>
          </cell>
          <cell r="D26911">
            <v>1</v>
          </cell>
          <cell r="K26911">
            <v>12.5</v>
          </cell>
        </row>
        <row r="26912">
          <cell r="B26912">
            <v>11840</v>
          </cell>
          <cell r="D26912">
            <v>1</v>
          </cell>
          <cell r="K26912">
            <v>20.25</v>
          </cell>
        </row>
        <row r="26913">
          <cell r="B26913">
            <v>11841</v>
          </cell>
          <cell r="D26913">
            <v>1</v>
          </cell>
          <cell r="K26913">
            <v>12</v>
          </cell>
        </row>
        <row r="26914">
          <cell r="B26914">
            <v>11841</v>
          </cell>
          <cell r="D26914">
            <v>1</v>
          </cell>
          <cell r="K26914">
            <v>20.5</v>
          </cell>
        </row>
        <row r="26915">
          <cell r="B26915">
            <v>11842</v>
          </cell>
          <cell r="D26915">
            <v>1</v>
          </cell>
          <cell r="K26915">
            <v>20.5</v>
          </cell>
        </row>
        <row r="26916">
          <cell r="B26916">
            <v>11842</v>
          </cell>
          <cell r="D26916">
            <v>1</v>
          </cell>
          <cell r="K26916">
            <v>20.75</v>
          </cell>
        </row>
        <row r="26917">
          <cell r="B26917">
            <v>11843</v>
          </cell>
          <cell r="D26917">
            <v>1</v>
          </cell>
          <cell r="K26917">
            <v>20.5</v>
          </cell>
        </row>
        <row r="26918">
          <cell r="B26918">
            <v>11844</v>
          </cell>
          <cell r="D26918">
            <v>1</v>
          </cell>
          <cell r="K26918">
            <v>16.5</v>
          </cell>
        </row>
        <row r="26919">
          <cell r="B26919">
            <v>11845</v>
          </cell>
          <cell r="D26919">
            <v>1</v>
          </cell>
          <cell r="K26919">
            <v>20.75</v>
          </cell>
        </row>
        <row r="26920">
          <cell r="B26920">
            <v>11845</v>
          </cell>
          <cell r="D26920">
            <v>1</v>
          </cell>
          <cell r="K26920">
            <v>14.75</v>
          </cell>
        </row>
        <row r="26921">
          <cell r="B26921">
            <v>11846</v>
          </cell>
          <cell r="D26921">
            <v>1</v>
          </cell>
          <cell r="K26921">
            <v>12</v>
          </cell>
        </row>
        <row r="26922">
          <cell r="B26922">
            <v>11846</v>
          </cell>
          <cell r="D26922">
            <v>1</v>
          </cell>
          <cell r="K26922">
            <v>20.5</v>
          </cell>
        </row>
        <row r="26923">
          <cell r="B26923">
            <v>11847</v>
          </cell>
          <cell r="D26923">
            <v>1</v>
          </cell>
          <cell r="K26923">
            <v>12.75</v>
          </cell>
        </row>
        <row r="26924">
          <cell r="B26924">
            <v>11847</v>
          </cell>
          <cell r="D26924">
            <v>1</v>
          </cell>
          <cell r="K26924">
            <v>16</v>
          </cell>
        </row>
        <row r="26925">
          <cell r="B26925">
            <v>11847</v>
          </cell>
          <cell r="D26925">
            <v>1</v>
          </cell>
          <cell r="K26925">
            <v>20.75</v>
          </cell>
        </row>
        <row r="26926">
          <cell r="B26926">
            <v>11848</v>
          </cell>
          <cell r="D26926">
            <v>1</v>
          </cell>
          <cell r="K26926">
            <v>12</v>
          </cell>
        </row>
        <row r="26927">
          <cell r="B26927">
            <v>11848</v>
          </cell>
          <cell r="D26927">
            <v>1</v>
          </cell>
          <cell r="K26927">
            <v>10.5</v>
          </cell>
        </row>
        <row r="26928">
          <cell r="B26928">
            <v>11849</v>
          </cell>
          <cell r="D26928">
            <v>1</v>
          </cell>
          <cell r="K26928">
            <v>17.95</v>
          </cell>
        </row>
        <row r="26929">
          <cell r="B26929">
            <v>11849</v>
          </cell>
          <cell r="D26929">
            <v>1</v>
          </cell>
          <cell r="K26929">
            <v>16</v>
          </cell>
        </row>
        <row r="26930">
          <cell r="B26930">
            <v>11850</v>
          </cell>
          <cell r="D26930">
            <v>1</v>
          </cell>
          <cell r="K26930">
            <v>23.65</v>
          </cell>
        </row>
        <row r="26931">
          <cell r="B26931">
            <v>11850</v>
          </cell>
          <cell r="D26931">
            <v>1</v>
          </cell>
          <cell r="K26931">
            <v>20.75</v>
          </cell>
        </row>
        <row r="26932">
          <cell r="B26932">
            <v>11851</v>
          </cell>
          <cell r="D26932">
            <v>1</v>
          </cell>
          <cell r="K26932">
            <v>20.75</v>
          </cell>
        </row>
        <row r="26933">
          <cell r="B26933">
            <v>11851</v>
          </cell>
          <cell r="D26933">
            <v>1</v>
          </cell>
          <cell r="K26933">
            <v>20.75</v>
          </cell>
        </row>
        <row r="26934">
          <cell r="B26934">
            <v>11851</v>
          </cell>
          <cell r="D26934">
            <v>1</v>
          </cell>
          <cell r="K26934">
            <v>12.75</v>
          </cell>
        </row>
        <row r="26935">
          <cell r="B26935">
            <v>11852</v>
          </cell>
          <cell r="D26935">
            <v>1</v>
          </cell>
          <cell r="K26935">
            <v>16.75</v>
          </cell>
        </row>
        <row r="26936">
          <cell r="B26936">
            <v>11852</v>
          </cell>
          <cell r="D26936">
            <v>1</v>
          </cell>
          <cell r="K26936">
            <v>20.5</v>
          </cell>
        </row>
        <row r="26937">
          <cell r="B26937">
            <v>11852</v>
          </cell>
          <cell r="D26937">
            <v>1</v>
          </cell>
          <cell r="K26937">
            <v>12.5</v>
          </cell>
        </row>
        <row r="26938">
          <cell r="B26938">
            <v>11852</v>
          </cell>
          <cell r="D26938">
            <v>1</v>
          </cell>
          <cell r="K26938">
            <v>20.75</v>
          </cell>
        </row>
        <row r="26939">
          <cell r="B26939">
            <v>11853</v>
          </cell>
          <cell r="D26939">
            <v>1</v>
          </cell>
          <cell r="K26939">
            <v>16.5</v>
          </cell>
        </row>
        <row r="26940">
          <cell r="B26940">
            <v>11853</v>
          </cell>
          <cell r="D26940">
            <v>1</v>
          </cell>
          <cell r="K26940">
            <v>20.75</v>
          </cell>
        </row>
        <row r="26941">
          <cell r="B26941">
            <v>11854</v>
          </cell>
          <cell r="D26941">
            <v>1</v>
          </cell>
          <cell r="K26941">
            <v>25.5</v>
          </cell>
        </row>
        <row r="26942">
          <cell r="B26942">
            <v>11855</v>
          </cell>
          <cell r="D26942">
            <v>1</v>
          </cell>
          <cell r="K26942">
            <v>16.75</v>
          </cell>
        </row>
        <row r="26943">
          <cell r="B26943">
            <v>11855</v>
          </cell>
          <cell r="D26943">
            <v>1</v>
          </cell>
          <cell r="K26943">
            <v>16.75</v>
          </cell>
        </row>
        <row r="26944">
          <cell r="B26944">
            <v>11855</v>
          </cell>
          <cell r="D26944">
            <v>1</v>
          </cell>
          <cell r="K26944">
            <v>20.25</v>
          </cell>
        </row>
        <row r="26945">
          <cell r="B26945">
            <v>11855</v>
          </cell>
          <cell r="D26945">
            <v>1</v>
          </cell>
          <cell r="K26945">
            <v>25.5</v>
          </cell>
        </row>
        <row r="26946">
          <cell r="B26946">
            <v>11856</v>
          </cell>
          <cell r="D26946">
            <v>1</v>
          </cell>
          <cell r="K26946">
            <v>12.75</v>
          </cell>
        </row>
        <row r="26947">
          <cell r="B26947">
            <v>11856</v>
          </cell>
          <cell r="D26947">
            <v>1</v>
          </cell>
          <cell r="K26947">
            <v>20.75</v>
          </cell>
        </row>
        <row r="26948">
          <cell r="B26948">
            <v>11856</v>
          </cell>
          <cell r="D26948">
            <v>1</v>
          </cell>
          <cell r="K26948">
            <v>16.5</v>
          </cell>
        </row>
        <row r="26949">
          <cell r="B26949">
            <v>11857</v>
          </cell>
          <cell r="D26949">
            <v>1</v>
          </cell>
          <cell r="K26949">
            <v>16.75</v>
          </cell>
        </row>
        <row r="26950">
          <cell r="B26950">
            <v>11858</v>
          </cell>
          <cell r="D26950">
            <v>1</v>
          </cell>
          <cell r="K26950">
            <v>12</v>
          </cell>
        </row>
        <row r="26951">
          <cell r="B26951">
            <v>11858</v>
          </cell>
          <cell r="D26951">
            <v>1</v>
          </cell>
          <cell r="K26951">
            <v>12.5</v>
          </cell>
        </row>
        <row r="26952">
          <cell r="B26952">
            <v>11858</v>
          </cell>
          <cell r="D26952">
            <v>1</v>
          </cell>
          <cell r="K26952">
            <v>20.75</v>
          </cell>
        </row>
        <row r="26953">
          <cell r="B26953">
            <v>11859</v>
          </cell>
          <cell r="D26953">
            <v>1</v>
          </cell>
          <cell r="K26953">
            <v>20.5</v>
          </cell>
        </row>
        <row r="26954">
          <cell r="B26954">
            <v>11859</v>
          </cell>
          <cell r="D26954">
            <v>1</v>
          </cell>
          <cell r="K26954">
            <v>20.25</v>
          </cell>
        </row>
        <row r="26955">
          <cell r="B26955">
            <v>11860</v>
          </cell>
          <cell r="D26955">
            <v>1</v>
          </cell>
          <cell r="K26955">
            <v>20.75</v>
          </cell>
        </row>
        <row r="26956">
          <cell r="B26956">
            <v>11861</v>
          </cell>
          <cell r="D26956">
            <v>1</v>
          </cell>
          <cell r="K26956">
            <v>16.75</v>
          </cell>
        </row>
        <row r="26957">
          <cell r="B26957">
            <v>11862</v>
          </cell>
          <cell r="D26957">
            <v>1</v>
          </cell>
          <cell r="K26957">
            <v>16.75</v>
          </cell>
        </row>
        <row r="26958">
          <cell r="B26958">
            <v>11862</v>
          </cell>
          <cell r="D26958">
            <v>1</v>
          </cell>
          <cell r="K26958">
            <v>20.75</v>
          </cell>
        </row>
        <row r="26959">
          <cell r="B26959">
            <v>11862</v>
          </cell>
          <cell r="D26959">
            <v>1</v>
          </cell>
          <cell r="K26959">
            <v>16.75</v>
          </cell>
        </row>
        <row r="26960">
          <cell r="B26960">
            <v>11862</v>
          </cell>
          <cell r="D26960">
            <v>1</v>
          </cell>
          <cell r="K26960">
            <v>12</v>
          </cell>
        </row>
        <row r="26961">
          <cell r="B26961">
            <v>11863</v>
          </cell>
          <cell r="D26961">
            <v>1</v>
          </cell>
          <cell r="K26961">
            <v>16</v>
          </cell>
        </row>
        <row r="26962">
          <cell r="B26962">
            <v>11864</v>
          </cell>
          <cell r="D26962">
            <v>1</v>
          </cell>
          <cell r="K26962">
            <v>12.75</v>
          </cell>
        </row>
        <row r="26963">
          <cell r="B26963">
            <v>11864</v>
          </cell>
          <cell r="D26963">
            <v>1</v>
          </cell>
          <cell r="K26963">
            <v>10.5</v>
          </cell>
        </row>
        <row r="26964">
          <cell r="B26964">
            <v>11865</v>
          </cell>
          <cell r="D26964">
            <v>1</v>
          </cell>
          <cell r="K26964">
            <v>20.5</v>
          </cell>
        </row>
        <row r="26965">
          <cell r="B26965">
            <v>11866</v>
          </cell>
          <cell r="D26965">
            <v>1</v>
          </cell>
          <cell r="K26965">
            <v>16.75</v>
          </cell>
        </row>
        <row r="26966">
          <cell r="B26966">
            <v>11866</v>
          </cell>
          <cell r="D26966">
            <v>1</v>
          </cell>
          <cell r="K26966">
            <v>18.5</v>
          </cell>
        </row>
        <row r="26967">
          <cell r="B26967">
            <v>11867</v>
          </cell>
          <cell r="D26967">
            <v>1</v>
          </cell>
          <cell r="K26967">
            <v>16.5</v>
          </cell>
        </row>
        <row r="26968">
          <cell r="B26968">
            <v>11867</v>
          </cell>
          <cell r="D26968">
            <v>1</v>
          </cell>
          <cell r="K26968">
            <v>20.75</v>
          </cell>
        </row>
        <row r="26969">
          <cell r="B26969">
            <v>11868</v>
          </cell>
          <cell r="D26969">
            <v>1</v>
          </cell>
          <cell r="K26969">
            <v>16</v>
          </cell>
        </row>
        <row r="26970">
          <cell r="B26970">
            <v>11868</v>
          </cell>
          <cell r="D26970">
            <v>1</v>
          </cell>
          <cell r="K26970">
            <v>12</v>
          </cell>
        </row>
        <row r="26971">
          <cell r="B26971">
            <v>11868</v>
          </cell>
          <cell r="D26971">
            <v>1</v>
          </cell>
          <cell r="K26971">
            <v>16</v>
          </cell>
        </row>
        <row r="26972">
          <cell r="B26972">
            <v>11868</v>
          </cell>
          <cell r="D26972">
            <v>1</v>
          </cell>
          <cell r="K26972">
            <v>12</v>
          </cell>
        </row>
        <row r="26973">
          <cell r="B26973">
            <v>11869</v>
          </cell>
          <cell r="D26973">
            <v>1</v>
          </cell>
          <cell r="K26973">
            <v>16</v>
          </cell>
        </row>
        <row r="26974">
          <cell r="B26974">
            <v>11869</v>
          </cell>
          <cell r="D26974">
            <v>1</v>
          </cell>
          <cell r="K26974">
            <v>21</v>
          </cell>
        </row>
        <row r="26975">
          <cell r="B26975">
            <v>11869</v>
          </cell>
          <cell r="D26975">
            <v>1</v>
          </cell>
          <cell r="K26975">
            <v>20.75</v>
          </cell>
        </row>
        <row r="26976">
          <cell r="B26976">
            <v>11870</v>
          </cell>
          <cell r="D26976">
            <v>1</v>
          </cell>
          <cell r="K26976">
            <v>20.75</v>
          </cell>
        </row>
        <row r="26977">
          <cell r="B26977">
            <v>11871</v>
          </cell>
          <cell r="D26977">
            <v>1</v>
          </cell>
          <cell r="K26977">
            <v>11</v>
          </cell>
        </row>
        <row r="26978">
          <cell r="B26978">
            <v>11871</v>
          </cell>
          <cell r="D26978">
            <v>1</v>
          </cell>
          <cell r="K26978">
            <v>15.25</v>
          </cell>
        </row>
        <row r="26979">
          <cell r="B26979">
            <v>11872</v>
          </cell>
          <cell r="D26979">
            <v>1</v>
          </cell>
          <cell r="K26979">
            <v>12.5</v>
          </cell>
        </row>
        <row r="26980">
          <cell r="B26980">
            <v>11873</v>
          </cell>
          <cell r="D26980">
            <v>1</v>
          </cell>
          <cell r="K26980">
            <v>10.5</v>
          </cell>
        </row>
        <row r="26981">
          <cell r="B26981">
            <v>11874</v>
          </cell>
          <cell r="D26981">
            <v>1</v>
          </cell>
          <cell r="K26981">
            <v>16.25</v>
          </cell>
        </row>
        <row r="26982">
          <cell r="B26982">
            <v>11874</v>
          </cell>
          <cell r="D26982">
            <v>1</v>
          </cell>
          <cell r="K26982">
            <v>12.75</v>
          </cell>
        </row>
        <row r="26983">
          <cell r="B26983">
            <v>11874</v>
          </cell>
          <cell r="D26983">
            <v>1</v>
          </cell>
          <cell r="K26983">
            <v>20.5</v>
          </cell>
        </row>
        <row r="26984">
          <cell r="B26984">
            <v>11875</v>
          </cell>
          <cell r="D26984">
            <v>1</v>
          </cell>
          <cell r="K26984">
            <v>16</v>
          </cell>
        </row>
        <row r="26985">
          <cell r="B26985">
            <v>11875</v>
          </cell>
          <cell r="D26985">
            <v>1</v>
          </cell>
          <cell r="K26985">
            <v>16</v>
          </cell>
        </row>
        <row r="26986">
          <cell r="B26986">
            <v>11875</v>
          </cell>
          <cell r="D26986">
            <v>1</v>
          </cell>
          <cell r="K26986">
            <v>20.5</v>
          </cell>
        </row>
        <row r="26987">
          <cell r="B26987">
            <v>11876</v>
          </cell>
          <cell r="D26987">
            <v>1</v>
          </cell>
          <cell r="K26987">
            <v>20.75</v>
          </cell>
        </row>
        <row r="26988">
          <cell r="B26988">
            <v>11877</v>
          </cell>
          <cell r="D26988">
            <v>1</v>
          </cell>
          <cell r="K26988">
            <v>12.5</v>
          </cell>
        </row>
        <row r="26989">
          <cell r="B26989">
            <v>11878</v>
          </cell>
          <cell r="D26989">
            <v>1</v>
          </cell>
          <cell r="K26989">
            <v>16.75</v>
          </cell>
        </row>
        <row r="26990">
          <cell r="B26990">
            <v>11878</v>
          </cell>
          <cell r="D26990">
            <v>1</v>
          </cell>
          <cell r="K26990">
            <v>18.5</v>
          </cell>
        </row>
        <row r="26991">
          <cell r="B26991">
            <v>11878</v>
          </cell>
          <cell r="D26991">
            <v>1</v>
          </cell>
          <cell r="K26991">
            <v>20.25</v>
          </cell>
        </row>
        <row r="26992">
          <cell r="B26992">
            <v>11879</v>
          </cell>
          <cell r="D26992">
            <v>1</v>
          </cell>
          <cell r="K26992">
            <v>20.75</v>
          </cell>
        </row>
        <row r="26993">
          <cell r="B26993">
            <v>11880</v>
          </cell>
          <cell r="D26993">
            <v>1</v>
          </cell>
          <cell r="K26993">
            <v>20.75</v>
          </cell>
        </row>
        <row r="26994">
          <cell r="B26994">
            <v>11881</v>
          </cell>
          <cell r="D26994">
            <v>1</v>
          </cell>
          <cell r="K26994">
            <v>16</v>
          </cell>
        </row>
        <row r="26995">
          <cell r="B26995">
            <v>11882</v>
          </cell>
          <cell r="D26995">
            <v>1</v>
          </cell>
          <cell r="K26995">
            <v>20.25</v>
          </cell>
        </row>
        <row r="26996">
          <cell r="B26996">
            <v>11882</v>
          </cell>
          <cell r="D26996">
            <v>1</v>
          </cell>
          <cell r="K26996">
            <v>16.5</v>
          </cell>
        </row>
        <row r="26997">
          <cell r="B26997">
            <v>11882</v>
          </cell>
          <cell r="D26997">
            <v>1</v>
          </cell>
          <cell r="K26997">
            <v>20.75</v>
          </cell>
        </row>
        <row r="26998">
          <cell r="B26998">
            <v>11883</v>
          </cell>
          <cell r="D26998">
            <v>1</v>
          </cell>
          <cell r="K26998">
            <v>12.25</v>
          </cell>
        </row>
        <row r="26999">
          <cell r="B26999">
            <v>11884</v>
          </cell>
          <cell r="D26999">
            <v>1</v>
          </cell>
          <cell r="K26999">
            <v>23.65</v>
          </cell>
        </row>
        <row r="27000">
          <cell r="B27000">
            <v>11884</v>
          </cell>
          <cell r="D27000">
            <v>1</v>
          </cell>
          <cell r="K27000">
            <v>18.5</v>
          </cell>
        </row>
        <row r="27001">
          <cell r="B27001">
            <v>11884</v>
          </cell>
          <cell r="D27001">
            <v>1</v>
          </cell>
          <cell r="K27001">
            <v>12.5</v>
          </cell>
        </row>
        <row r="27002">
          <cell r="B27002">
            <v>11885</v>
          </cell>
          <cell r="D27002">
            <v>1</v>
          </cell>
          <cell r="K27002">
            <v>12</v>
          </cell>
        </row>
        <row r="27003">
          <cell r="B27003">
            <v>11885</v>
          </cell>
          <cell r="D27003">
            <v>1</v>
          </cell>
          <cell r="K27003">
            <v>20.75</v>
          </cell>
        </row>
        <row r="27004">
          <cell r="B27004">
            <v>11886</v>
          </cell>
          <cell r="D27004">
            <v>1</v>
          </cell>
          <cell r="K27004">
            <v>20.25</v>
          </cell>
        </row>
        <row r="27005">
          <cell r="B27005">
            <v>11887</v>
          </cell>
          <cell r="D27005">
            <v>1</v>
          </cell>
          <cell r="K27005">
            <v>12.75</v>
          </cell>
        </row>
        <row r="27006">
          <cell r="B27006">
            <v>11887</v>
          </cell>
          <cell r="D27006">
            <v>1</v>
          </cell>
          <cell r="K27006">
            <v>16.75</v>
          </cell>
        </row>
        <row r="27007">
          <cell r="B27007">
            <v>11888</v>
          </cell>
          <cell r="D27007">
            <v>1</v>
          </cell>
          <cell r="K27007">
            <v>16.5</v>
          </cell>
        </row>
        <row r="27008">
          <cell r="B27008">
            <v>11888</v>
          </cell>
          <cell r="D27008">
            <v>1</v>
          </cell>
          <cell r="K27008">
            <v>12.75</v>
          </cell>
        </row>
        <row r="27009">
          <cell r="B27009">
            <v>11889</v>
          </cell>
          <cell r="D27009">
            <v>1</v>
          </cell>
          <cell r="K27009">
            <v>16</v>
          </cell>
        </row>
        <row r="27010">
          <cell r="B27010">
            <v>11890</v>
          </cell>
          <cell r="D27010">
            <v>1</v>
          </cell>
          <cell r="K27010">
            <v>16</v>
          </cell>
        </row>
        <row r="27011">
          <cell r="B27011">
            <v>11890</v>
          </cell>
          <cell r="D27011">
            <v>1</v>
          </cell>
          <cell r="K27011">
            <v>16.75</v>
          </cell>
        </row>
        <row r="27012">
          <cell r="B27012">
            <v>11890</v>
          </cell>
          <cell r="D27012">
            <v>1</v>
          </cell>
          <cell r="K27012">
            <v>15.25</v>
          </cell>
        </row>
        <row r="27013">
          <cell r="B27013">
            <v>11891</v>
          </cell>
          <cell r="D27013">
            <v>1</v>
          </cell>
          <cell r="K27013">
            <v>20.75</v>
          </cell>
        </row>
        <row r="27014">
          <cell r="B27014">
            <v>11892</v>
          </cell>
          <cell r="D27014">
            <v>1</v>
          </cell>
          <cell r="K27014">
            <v>16.75</v>
          </cell>
        </row>
        <row r="27015">
          <cell r="B27015">
            <v>11892</v>
          </cell>
          <cell r="D27015">
            <v>1</v>
          </cell>
          <cell r="K27015">
            <v>16</v>
          </cell>
        </row>
        <row r="27016">
          <cell r="B27016">
            <v>11892</v>
          </cell>
          <cell r="D27016">
            <v>1</v>
          </cell>
          <cell r="K27016">
            <v>12.75</v>
          </cell>
        </row>
        <row r="27017">
          <cell r="B27017">
            <v>11892</v>
          </cell>
          <cell r="D27017">
            <v>1</v>
          </cell>
          <cell r="K27017">
            <v>20.25</v>
          </cell>
        </row>
        <row r="27018">
          <cell r="B27018">
            <v>11893</v>
          </cell>
          <cell r="D27018">
            <v>1</v>
          </cell>
          <cell r="K27018">
            <v>20.75</v>
          </cell>
        </row>
        <row r="27019">
          <cell r="B27019">
            <v>11893</v>
          </cell>
          <cell r="D27019">
            <v>1</v>
          </cell>
          <cell r="K27019">
            <v>20.75</v>
          </cell>
        </row>
        <row r="27020">
          <cell r="B27020">
            <v>11894</v>
          </cell>
          <cell r="D27020">
            <v>1</v>
          </cell>
          <cell r="K27020">
            <v>20.5</v>
          </cell>
        </row>
        <row r="27021">
          <cell r="B27021">
            <v>11894</v>
          </cell>
          <cell r="D27021">
            <v>1</v>
          </cell>
          <cell r="K27021">
            <v>12</v>
          </cell>
        </row>
        <row r="27022">
          <cell r="B27022">
            <v>11895</v>
          </cell>
          <cell r="D27022">
            <v>1</v>
          </cell>
          <cell r="K27022">
            <v>16.75</v>
          </cell>
        </row>
        <row r="27023">
          <cell r="B27023">
            <v>11896</v>
          </cell>
          <cell r="D27023">
            <v>2</v>
          </cell>
          <cell r="K27023">
            <v>47.3</v>
          </cell>
        </row>
        <row r="27024">
          <cell r="B27024">
            <v>11896</v>
          </cell>
          <cell r="D27024">
            <v>1</v>
          </cell>
          <cell r="K27024">
            <v>12.75</v>
          </cell>
        </row>
        <row r="27025">
          <cell r="B27025">
            <v>11896</v>
          </cell>
          <cell r="D27025">
            <v>1</v>
          </cell>
          <cell r="K27025">
            <v>14.75</v>
          </cell>
        </row>
        <row r="27026">
          <cell r="B27026">
            <v>11896</v>
          </cell>
          <cell r="D27026">
            <v>1</v>
          </cell>
          <cell r="K27026">
            <v>20.5</v>
          </cell>
        </row>
        <row r="27027">
          <cell r="B27027">
            <v>11896</v>
          </cell>
          <cell r="D27027">
            <v>1</v>
          </cell>
          <cell r="K27027">
            <v>16</v>
          </cell>
        </row>
        <row r="27028">
          <cell r="B27028">
            <v>11896</v>
          </cell>
          <cell r="D27028">
            <v>1</v>
          </cell>
          <cell r="K27028">
            <v>14.5</v>
          </cell>
        </row>
        <row r="27029">
          <cell r="B27029">
            <v>11896</v>
          </cell>
          <cell r="D27029">
            <v>1</v>
          </cell>
          <cell r="K27029">
            <v>16.5</v>
          </cell>
        </row>
        <row r="27030">
          <cell r="B27030">
            <v>11896</v>
          </cell>
          <cell r="D27030">
            <v>1</v>
          </cell>
          <cell r="K27030">
            <v>16.5</v>
          </cell>
        </row>
        <row r="27031">
          <cell r="B27031">
            <v>11896</v>
          </cell>
          <cell r="D27031">
            <v>1</v>
          </cell>
          <cell r="K27031">
            <v>20.25</v>
          </cell>
        </row>
        <row r="27032">
          <cell r="B27032">
            <v>11897</v>
          </cell>
          <cell r="D27032">
            <v>1</v>
          </cell>
          <cell r="K27032">
            <v>12.5</v>
          </cell>
        </row>
        <row r="27033">
          <cell r="B27033">
            <v>11898</v>
          </cell>
          <cell r="D27033">
            <v>1</v>
          </cell>
          <cell r="K27033">
            <v>14.75</v>
          </cell>
        </row>
        <row r="27034">
          <cell r="B27034">
            <v>11899</v>
          </cell>
          <cell r="D27034">
            <v>1</v>
          </cell>
          <cell r="K27034">
            <v>20.75</v>
          </cell>
        </row>
        <row r="27035">
          <cell r="B27035">
            <v>11899</v>
          </cell>
          <cell r="D27035">
            <v>1</v>
          </cell>
          <cell r="K27035">
            <v>17.5</v>
          </cell>
        </row>
        <row r="27036">
          <cell r="B27036">
            <v>11899</v>
          </cell>
          <cell r="D27036">
            <v>1</v>
          </cell>
          <cell r="K27036">
            <v>20.75</v>
          </cell>
        </row>
        <row r="27037">
          <cell r="B27037">
            <v>11900</v>
          </cell>
          <cell r="D27037">
            <v>1</v>
          </cell>
          <cell r="K27037">
            <v>17.95</v>
          </cell>
        </row>
        <row r="27038">
          <cell r="B27038">
            <v>11901</v>
          </cell>
          <cell r="D27038">
            <v>1</v>
          </cell>
          <cell r="K27038">
            <v>16.75</v>
          </cell>
        </row>
        <row r="27039">
          <cell r="B27039">
            <v>11902</v>
          </cell>
          <cell r="D27039">
            <v>1</v>
          </cell>
          <cell r="K27039">
            <v>20.25</v>
          </cell>
        </row>
        <row r="27040">
          <cell r="B27040">
            <v>11903</v>
          </cell>
          <cell r="D27040">
            <v>1</v>
          </cell>
          <cell r="K27040">
            <v>12</v>
          </cell>
        </row>
        <row r="27041">
          <cell r="B27041">
            <v>11903</v>
          </cell>
          <cell r="D27041">
            <v>1</v>
          </cell>
          <cell r="K27041">
            <v>16</v>
          </cell>
        </row>
        <row r="27042">
          <cell r="B27042">
            <v>11903</v>
          </cell>
          <cell r="D27042">
            <v>1</v>
          </cell>
          <cell r="K27042">
            <v>20.25</v>
          </cell>
        </row>
        <row r="27043">
          <cell r="B27043">
            <v>11903</v>
          </cell>
          <cell r="D27043">
            <v>1</v>
          </cell>
          <cell r="K27043">
            <v>20.75</v>
          </cell>
        </row>
        <row r="27044">
          <cell r="B27044">
            <v>11904</v>
          </cell>
          <cell r="D27044">
            <v>1</v>
          </cell>
          <cell r="K27044">
            <v>12</v>
          </cell>
        </row>
        <row r="27045">
          <cell r="B27045">
            <v>11905</v>
          </cell>
          <cell r="D27045">
            <v>1</v>
          </cell>
          <cell r="K27045">
            <v>20.75</v>
          </cell>
        </row>
        <row r="27046">
          <cell r="B27046">
            <v>11905</v>
          </cell>
          <cell r="D27046">
            <v>1</v>
          </cell>
          <cell r="K27046">
            <v>14.75</v>
          </cell>
        </row>
        <row r="27047">
          <cell r="B27047">
            <v>11906</v>
          </cell>
          <cell r="D27047">
            <v>1</v>
          </cell>
          <cell r="K27047">
            <v>20.75</v>
          </cell>
        </row>
        <row r="27048">
          <cell r="B27048">
            <v>11906</v>
          </cell>
          <cell r="D27048">
            <v>1</v>
          </cell>
          <cell r="K27048">
            <v>16</v>
          </cell>
        </row>
        <row r="27049">
          <cell r="B27049">
            <v>11907</v>
          </cell>
          <cell r="D27049">
            <v>1</v>
          </cell>
          <cell r="K27049">
            <v>12.75</v>
          </cell>
        </row>
        <row r="27050">
          <cell r="B27050">
            <v>11907</v>
          </cell>
          <cell r="D27050">
            <v>1</v>
          </cell>
          <cell r="K27050">
            <v>16</v>
          </cell>
        </row>
        <row r="27051">
          <cell r="B27051">
            <v>11908</v>
          </cell>
          <cell r="D27051">
            <v>1</v>
          </cell>
          <cell r="K27051">
            <v>16.75</v>
          </cell>
        </row>
        <row r="27052">
          <cell r="B27052">
            <v>11908</v>
          </cell>
          <cell r="D27052">
            <v>1</v>
          </cell>
          <cell r="K27052">
            <v>12.75</v>
          </cell>
        </row>
        <row r="27053">
          <cell r="B27053">
            <v>11908</v>
          </cell>
          <cell r="D27053">
            <v>1</v>
          </cell>
          <cell r="K27053">
            <v>16.5</v>
          </cell>
        </row>
        <row r="27054">
          <cell r="B27054">
            <v>11909</v>
          </cell>
          <cell r="D27054">
            <v>1</v>
          </cell>
          <cell r="K27054">
            <v>16.5</v>
          </cell>
        </row>
        <row r="27055">
          <cell r="B27055">
            <v>11910</v>
          </cell>
          <cell r="D27055">
            <v>1</v>
          </cell>
          <cell r="K27055">
            <v>16.75</v>
          </cell>
        </row>
        <row r="27056">
          <cell r="B27056">
            <v>11910</v>
          </cell>
          <cell r="D27056">
            <v>1</v>
          </cell>
          <cell r="K27056">
            <v>12</v>
          </cell>
        </row>
        <row r="27057">
          <cell r="B27057">
            <v>11910</v>
          </cell>
          <cell r="D27057">
            <v>1</v>
          </cell>
          <cell r="K27057">
            <v>15.25</v>
          </cell>
        </row>
        <row r="27058">
          <cell r="B27058">
            <v>11910</v>
          </cell>
          <cell r="D27058">
            <v>1</v>
          </cell>
          <cell r="K27058">
            <v>12.5</v>
          </cell>
        </row>
        <row r="27059">
          <cell r="B27059">
            <v>11911</v>
          </cell>
          <cell r="D27059">
            <v>1</v>
          </cell>
          <cell r="K27059">
            <v>20.75</v>
          </cell>
        </row>
        <row r="27060">
          <cell r="B27060">
            <v>11912</v>
          </cell>
          <cell r="D27060">
            <v>2</v>
          </cell>
          <cell r="K27060">
            <v>24</v>
          </cell>
        </row>
        <row r="27061">
          <cell r="B27061">
            <v>11912</v>
          </cell>
          <cell r="D27061">
            <v>1</v>
          </cell>
          <cell r="K27061">
            <v>20.75</v>
          </cell>
        </row>
        <row r="27062">
          <cell r="B27062">
            <v>11912</v>
          </cell>
          <cell r="D27062">
            <v>1</v>
          </cell>
          <cell r="K27062">
            <v>12</v>
          </cell>
        </row>
        <row r="27063">
          <cell r="B27063">
            <v>11913</v>
          </cell>
          <cell r="D27063">
            <v>1</v>
          </cell>
          <cell r="K27063">
            <v>16.75</v>
          </cell>
        </row>
        <row r="27064">
          <cell r="B27064">
            <v>11913</v>
          </cell>
          <cell r="D27064">
            <v>1</v>
          </cell>
          <cell r="K27064">
            <v>12.5</v>
          </cell>
        </row>
        <row r="27065">
          <cell r="B27065">
            <v>11913</v>
          </cell>
          <cell r="D27065">
            <v>1</v>
          </cell>
          <cell r="K27065">
            <v>16</v>
          </cell>
        </row>
        <row r="27066">
          <cell r="B27066">
            <v>11914</v>
          </cell>
          <cell r="D27066">
            <v>1</v>
          </cell>
          <cell r="K27066">
            <v>20.25</v>
          </cell>
        </row>
        <row r="27067">
          <cell r="B27067">
            <v>11914</v>
          </cell>
          <cell r="D27067">
            <v>1</v>
          </cell>
          <cell r="K27067">
            <v>16.25</v>
          </cell>
        </row>
        <row r="27068">
          <cell r="B27068">
            <v>11914</v>
          </cell>
          <cell r="D27068">
            <v>1</v>
          </cell>
          <cell r="K27068">
            <v>20.75</v>
          </cell>
        </row>
        <row r="27069">
          <cell r="B27069">
            <v>11914</v>
          </cell>
          <cell r="D27069">
            <v>1</v>
          </cell>
          <cell r="K27069">
            <v>16.5</v>
          </cell>
        </row>
        <row r="27070">
          <cell r="B27070">
            <v>11915</v>
          </cell>
          <cell r="D27070">
            <v>1</v>
          </cell>
          <cell r="K27070">
            <v>12.75</v>
          </cell>
        </row>
        <row r="27071">
          <cell r="B27071">
            <v>11916</v>
          </cell>
          <cell r="D27071">
            <v>1</v>
          </cell>
          <cell r="K27071">
            <v>17.95</v>
          </cell>
        </row>
        <row r="27072">
          <cell r="B27072">
            <v>11916</v>
          </cell>
          <cell r="D27072">
            <v>1</v>
          </cell>
          <cell r="K27072">
            <v>20.25</v>
          </cell>
        </row>
        <row r="27073">
          <cell r="B27073">
            <v>11916</v>
          </cell>
          <cell r="D27073">
            <v>1</v>
          </cell>
          <cell r="K27073">
            <v>16.25</v>
          </cell>
        </row>
        <row r="27074">
          <cell r="B27074">
            <v>11916</v>
          </cell>
          <cell r="D27074">
            <v>1</v>
          </cell>
          <cell r="K27074">
            <v>20.25</v>
          </cell>
        </row>
        <row r="27075">
          <cell r="B27075">
            <v>11917</v>
          </cell>
          <cell r="D27075">
            <v>1</v>
          </cell>
          <cell r="K27075">
            <v>18.5</v>
          </cell>
        </row>
        <row r="27076">
          <cell r="B27076">
            <v>11917</v>
          </cell>
          <cell r="D27076">
            <v>1</v>
          </cell>
          <cell r="K27076">
            <v>20.75</v>
          </cell>
        </row>
        <row r="27077">
          <cell r="B27077">
            <v>11918</v>
          </cell>
          <cell r="D27077">
            <v>1</v>
          </cell>
          <cell r="K27077">
            <v>20.75</v>
          </cell>
        </row>
        <row r="27078">
          <cell r="B27078">
            <v>11918</v>
          </cell>
          <cell r="D27078">
            <v>1</v>
          </cell>
          <cell r="K27078">
            <v>16</v>
          </cell>
        </row>
        <row r="27079">
          <cell r="B27079">
            <v>11919</v>
          </cell>
          <cell r="D27079">
            <v>1</v>
          </cell>
          <cell r="K27079">
            <v>12</v>
          </cell>
        </row>
        <row r="27080">
          <cell r="B27080">
            <v>11919</v>
          </cell>
          <cell r="D27080">
            <v>1</v>
          </cell>
          <cell r="K27080">
            <v>17.95</v>
          </cell>
        </row>
        <row r="27081">
          <cell r="B27081">
            <v>11919</v>
          </cell>
          <cell r="D27081">
            <v>1</v>
          </cell>
          <cell r="K27081">
            <v>9.75</v>
          </cell>
        </row>
        <row r="27082">
          <cell r="B27082">
            <v>11919</v>
          </cell>
          <cell r="D27082">
            <v>1</v>
          </cell>
          <cell r="K27082">
            <v>20.75</v>
          </cell>
        </row>
        <row r="27083">
          <cell r="B27083">
            <v>11920</v>
          </cell>
          <cell r="D27083">
            <v>1</v>
          </cell>
          <cell r="K27083">
            <v>16.75</v>
          </cell>
        </row>
        <row r="27084">
          <cell r="B27084">
            <v>11921</v>
          </cell>
          <cell r="D27084">
            <v>1</v>
          </cell>
          <cell r="K27084">
            <v>20.25</v>
          </cell>
        </row>
        <row r="27085">
          <cell r="B27085">
            <v>11921</v>
          </cell>
          <cell r="D27085">
            <v>1</v>
          </cell>
          <cell r="K27085">
            <v>16</v>
          </cell>
        </row>
        <row r="27086">
          <cell r="B27086">
            <v>11921</v>
          </cell>
          <cell r="D27086">
            <v>1</v>
          </cell>
          <cell r="K27086">
            <v>12.75</v>
          </cell>
        </row>
        <row r="27087">
          <cell r="B27087">
            <v>11922</v>
          </cell>
          <cell r="D27087">
            <v>1</v>
          </cell>
          <cell r="K27087">
            <v>17.95</v>
          </cell>
        </row>
        <row r="27088">
          <cell r="B27088">
            <v>11922</v>
          </cell>
          <cell r="D27088">
            <v>1</v>
          </cell>
          <cell r="K27088">
            <v>20.5</v>
          </cell>
        </row>
        <row r="27089">
          <cell r="B27089">
            <v>11923</v>
          </cell>
          <cell r="D27089">
            <v>1</v>
          </cell>
          <cell r="K27089">
            <v>13.25</v>
          </cell>
        </row>
        <row r="27090">
          <cell r="B27090">
            <v>11923</v>
          </cell>
          <cell r="D27090">
            <v>1</v>
          </cell>
          <cell r="K27090">
            <v>12.25</v>
          </cell>
        </row>
        <row r="27091">
          <cell r="B27091">
            <v>11924</v>
          </cell>
          <cell r="D27091">
            <v>1</v>
          </cell>
          <cell r="K27091">
            <v>16</v>
          </cell>
        </row>
        <row r="27092">
          <cell r="B27092">
            <v>11925</v>
          </cell>
          <cell r="D27092">
            <v>1</v>
          </cell>
          <cell r="K27092">
            <v>12</v>
          </cell>
        </row>
        <row r="27093">
          <cell r="B27093">
            <v>11925</v>
          </cell>
          <cell r="D27093">
            <v>1</v>
          </cell>
          <cell r="K27093">
            <v>16.75</v>
          </cell>
        </row>
        <row r="27094">
          <cell r="B27094">
            <v>11926</v>
          </cell>
          <cell r="D27094">
            <v>1</v>
          </cell>
          <cell r="K27094">
            <v>16.5</v>
          </cell>
        </row>
        <row r="27095">
          <cell r="B27095">
            <v>11926</v>
          </cell>
          <cell r="D27095">
            <v>1</v>
          </cell>
          <cell r="K27095">
            <v>12</v>
          </cell>
        </row>
        <row r="27096">
          <cell r="B27096">
            <v>11926</v>
          </cell>
          <cell r="D27096">
            <v>1</v>
          </cell>
          <cell r="K27096">
            <v>20.75</v>
          </cell>
        </row>
        <row r="27097">
          <cell r="B27097">
            <v>11927</v>
          </cell>
          <cell r="D27097">
            <v>1</v>
          </cell>
          <cell r="K27097">
            <v>16</v>
          </cell>
        </row>
        <row r="27098">
          <cell r="B27098">
            <v>11927</v>
          </cell>
          <cell r="D27098">
            <v>1</v>
          </cell>
          <cell r="K27098">
            <v>20.25</v>
          </cell>
        </row>
        <row r="27099">
          <cell r="B27099">
            <v>11927</v>
          </cell>
          <cell r="D27099">
            <v>1</v>
          </cell>
          <cell r="K27099">
            <v>12.75</v>
          </cell>
        </row>
        <row r="27100">
          <cell r="B27100">
            <v>11928</v>
          </cell>
          <cell r="D27100">
            <v>1</v>
          </cell>
          <cell r="K27100">
            <v>12.75</v>
          </cell>
        </row>
        <row r="27101">
          <cell r="B27101">
            <v>11928</v>
          </cell>
          <cell r="D27101">
            <v>1</v>
          </cell>
          <cell r="K27101">
            <v>20.75</v>
          </cell>
        </row>
        <row r="27102">
          <cell r="B27102">
            <v>11928</v>
          </cell>
          <cell r="D27102">
            <v>1</v>
          </cell>
          <cell r="K27102">
            <v>16</v>
          </cell>
        </row>
        <row r="27103">
          <cell r="B27103">
            <v>11929</v>
          </cell>
          <cell r="D27103">
            <v>1</v>
          </cell>
          <cell r="K27103">
            <v>16.25</v>
          </cell>
        </row>
        <row r="27104">
          <cell r="B27104">
            <v>11929</v>
          </cell>
          <cell r="D27104">
            <v>1</v>
          </cell>
          <cell r="K27104">
            <v>16</v>
          </cell>
        </row>
        <row r="27105">
          <cell r="B27105">
            <v>11930</v>
          </cell>
          <cell r="D27105">
            <v>1</v>
          </cell>
          <cell r="K27105">
            <v>17.95</v>
          </cell>
        </row>
        <row r="27106">
          <cell r="B27106">
            <v>11930</v>
          </cell>
          <cell r="D27106">
            <v>1</v>
          </cell>
          <cell r="K27106">
            <v>12</v>
          </cell>
        </row>
        <row r="27107">
          <cell r="B27107">
            <v>11931</v>
          </cell>
          <cell r="D27107">
            <v>1</v>
          </cell>
          <cell r="K27107">
            <v>16.75</v>
          </cell>
        </row>
        <row r="27108">
          <cell r="B27108">
            <v>11931</v>
          </cell>
          <cell r="D27108">
            <v>1</v>
          </cell>
          <cell r="K27108">
            <v>20.5</v>
          </cell>
        </row>
        <row r="27109">
          <cell r="B27109">
            <v>11931</v>
          </cell>
          <cell r="D27109">
            <v>1</v>
          </cell>
          <cell r="K27109">
            <v>20.75</v>
          </cell>
        </row>
        <row r="27110">
          <cell r="B27110">
            <v>11932</v>
          </cell>
          <cell r="D27110">
            <v>1</v>
          </cell>
          <cell r="K27110">
            <v>12</v>
          </cell>
        </row>
        <row r="27111">
          <cell r="B27111">
            <v>11932</v>
          </cell>
          <cell r="D27111">
            <v>1</v>
          </cell>
          <cell r="K27111">
            <v>16</v>
          </cell>
        </row>
        <row r="27112">
          <cell r="B27112">
            <v>11933</v>
          </cell>
          <cell r="D27112">
            <v>1</v>
          </cell>
          <cell r="K27112">
            <v>17.95</v>
          </cell>
        </row>
        <row r="27113">
          <cell r="B27113">
            <v>11934</v>
          </cell>
          <cell r="D27113">
            <v>1</v>
          </cell>
          <cell r="K27113">
            <v>20.75</v>
          </cell>
        </row>
        <row r="27114">
          <cell r="B27114">
            <v>11934</v>
          </cell>
          <cell r="D27114">
            <v>1</v>
          </cell>
          <cell r="K27114">
            <v>20.75</v>
          </cell>
        </row>
        <row r="27115">
          <cell r="B27115">
            <v>11935</v>
          </cell>
          <cell r="D27115">
            <v>1</v>
          </cell>
          <cell r="K27115">
            <v>16.75</v>
          </cell>
        </row>
        <row r="27116">
          <cell r="B27116">
            <v>11935</v>
          </cell>
          <cell r="D27116">
            <v>1</v>
          </cell>
          <cell r="K27116">
            <v>16</v>
          </cell>
        </row>
        <row r="27117">
          <cell r="B27117">
            <v>11935</v>
          </cell>
          <cell r="D27117">
            <v>1</v>
          </cell>
          <cell r="K27117">
            <v>9.75</v>
          </cell>
        </row>
        <row r="27118">
          <cell r="B27118">
            <v>11936</v>
          </cell>
          <cell r="D27118">
            <v>1</v>
          </cell>
          <cell r="K27118">
            <v>12</v>
          </cell>
        </row>
        <row r="27119">
          <cell r="B27119">
            <v>11936</v>
          </cell>
          <cell r="D27119">
            <v>1</v>
          </cell>
          <cell r="K27119">
            <v>12</v>
          </cell>
        </row>
        <row r="27120">
          <cell r="B27120">
            <v>11936</v>
          </cell>
          <cell r="D27120">
            <v>1</v>
          </cell>
          <cell r="K27120">
            <v>12.75</v>
          </cell>
        </row>
        <row r="27121">
          <cell r="B27121">
            <v>11937</v>
          </cell>
          <cell r="D27121">
            <v>1</v>
          </cell>
          <cell r="K27121">
            <v>12</v>
          </cell>
        </row>
        <row r="27122">
          <cell r="B27122">
            <v>11937</v>
          </cell>
          <cell r="D27122">
            <v>1</v>
          </cell>
          <cell r="K27122">
            <v>12</v>
          </cell>
        </row>
        <row r="27123">
          <cell r="B27123">
            <v>11937</v>
          </cell>
          <cell r="D27123">
            <v>1</v>
          </cell>
          <cell r="K27123">
            <v>20.75</v>
          </cell>
        </row>
        <row r="27124">
          <cell r="B27124">
            <v>11937</v>
          </cell>
          <cell r="D27124">
            <v>1</v>
          </cell>
          <cell r="K27124">
            <v>16.5</v>
          </cell>
        </row>
        <row r="27125">
          <cell r="B27125">
            <v>11938</v>
          </cell>
          <cell r="D27125">
            <v>1</v>
          </cell>
          <cell r="K27125">
            <v>16.5</v>
          </cell>
        </row>
        <row r="27126">
          <cell r="B27126">
            <v>11938</v>
          </cell>
          <cell r="D27126">
            <v>1</v>
          </cell>
          <cell r="K27126">
            <v>16</v>
          </cell>
        </row>
        <row r="27127">
          <cell r="B27127">
            <v>11939</v>
          </cell>
          <cell r="D27127">
            <v>1</v>
          </cell>
          <cell r="K27127">
            <v>12</v>
          </cell>
        </row>
        <row r="27128">
          <cell r="B27128">
            <v>11940</v>
          </cell>
          <cell r="D27128">
            <v>1</v>
          </cell>
          <cell r="K27128">
            <v>16</v>
          </cell>
        </row>
        <row r="27129">
          <cell r="B27129">
            <v>11940</v>
          </cell>
          <cell r="D27129">
            <v>1</v>
          </cell>
          <cell r="K27129">
            <v>12</v>
          </cell>
        </row>
        <row r="27130">
          <cell r="B27130">
            <v>11940</v>
          </cell>
          <cell r="D27130">
            <v>1</v>
          </cell>
          <cell r="K27130">
            <v>16.5</v>
          </cell>
        </row>
        <row r="27131">
          <cell r="B27131">
            <v>11941</v>
          </cell>
          <cell r="D27131">
            <v>1</v>
          </cell>
          <cell r="K27131">
            <v>12.75</v>
          </cell>
        </row>
        <row r="27132">
          <cell r="B27132">
            <v>11941</v>
          </cell>
          <cell r="D27132">
            <v>1</v>
          </cell>
          <cell r="K27132">
            <v>18.5</v>
          </cell>
        </row>
        <row r="27133">
          <cell r="B27133">
            <v>11941</v>
          </cell>
          <cell r="D27133">
            <v>1</v>
          </cell>
          <cell r="K27133">
            <v>12</v>
          </cell>
        </row>
        <row r="27134">
          <cell r="B27134">
            <v>11941</v>
          </cell>
          <cell r="D27134">
            <v>1</v>
          </cell>
          <cell r="K27134">
            <v>12</v>
          </cell>
        </row>
        <row r="27135">
          <cell r="B27135">
            <v>11942</v>
          </cell>
          <cell r="D27135">
            <v>1</v>
          </cell>
          <cell r="K27135">
            <v>16.75</v>
          </cell>
        </row>
        <row r="27136">
          <cell r="B27136">
            <v>11942</v>
          </cell>
          <cell r="D27136">
            <v>1</v>
          </cell>
          <cell r="K27136">
            <v>20.75</v>
          </cell>
        </row>
        <row r="27137">
          <cell r="B27137">
            <v>11942</v>
          </cell>
          <cell r="D27137">
            <v>1</v>
          </cell>
          <cell r="K27137">
            <v>12.5</v>
          </cell>
        </row>
        <row r="27138">
          <cell r="B27138">
            <v>11942</v>
          </cell>
          <cell r="D27138">
            <v>1</v>
          </cell>
          <cell r="K27138">
            <v>12.75</v>
          </cell>
        </row>
        <row r="27139">
          <cell r="B27139">
            <v>11943</v>
          </cell>
          <cell r="D27139">
            <v>1</v>
          </cell>
          <cell r="K27139">
            <v>12</v>
          </cell>
        </row>
        <row r="27140">
          <cell r="B27140">
            <v>11943</v>
          </cell>
          <cell r="D27140">
            <v>1</v>
          </cell>
          <cell r="K27140">
            <v>12.5</v>
          </cell>
        </row>
        <row r="27141">
          <cell r="B27141">
            <v>11944</v>
          </cell>
          <cell r="D27141">
            <v>1</v>
          </cell>
          <cell r="K27141">
            <v>12.5</v>
          </cell>
        </row>
        <row r="27142">
          <cell r="B27142">
            <v>11945</v>
          </cell>
          <cell r="D27142">
            <v>1</v>
          </cell>
          <cell r="K27142">
            <v>20.25</v>
          </cell>
        </row>
        <row r="27143">
          <cell r="B27143">
            <v>11946</v>
          </cell>
          <cell r="D27143">
            <v>1</v>
          </cell>
          <cell r="K27143">
            <v>16.75</v>
          </cell>
        </row>
        <row r="27144">
          <cell r="B27144">
            <v>11946</v>
          </cell>
          <cell r="D27144">
            <v>1</v>
          </cell>
          <cell r="K27144">
            <v>20.25</v>
          </cell>
        </row>
        <row r="27145">
          <cell r="B27145">
            <v>11946</v>
          </cell>
          <cell r="D27145">
            <v>1</v>
          </cell>
          <cell r="K27145">
            <v>16.25</v>
          </cell>
        </row>
        <row r="27146">
          <cell r="B27146">
            <v>11946</v>
          </cell>
          <cell r="D27146">
            <v>1</v>
          </cell>
          <cell r="K27146">
            <v>25.5</v>
          </cell>
        </row>
        <row r="27147">
          <cell r="B27147">
            <v>11947</v>
          </cell>
          <cell r="D27147">
            <v>1</v>
          </cell>
          <cell r="K27147">
            <v>17.95</v>
          </cell>
        </row>
        <row r="27148">
          <cell r="B27148">
            <v>11948</v>
          </cell>
          <cell r="D27148">
            <v>1</v>
          </cell>
          <cell r="K27148">
            <v>16.75</v>
          </cell>
        </row>
        <row r="27149">
          <cell r="B27149">
            <v>11948</v>
          </cell>
          <cell r="D27149">
            <v>1</v>
          </cell>
          <cell r="K27149">
            <v>18.5</v>
          </cell>
        </row>
        <row r="27150">
          <cell r="B27150">
            <v>11948</v>
          </cell>
          <cell r="D27150">
            <v>1</v>
          </cell>
          <cell r="K27150">
            <v>20.25</v>
          </cell>
        </row>
        <row r="27151">
          <cell r="B27151">
            <v>11948</v>
          </cell>
          <cell r="D27151">
            <v>1</v>
          </cell>
          <cell r="K27151">
            <v>16</v>
          </cell>
        </row>
        <row r="27152">
          <cell r="B27152">
            <v>11948</v>
          </cell>
          <cell r="D27152">
            <v>1</v>
          </cell>
          <cell r="K27152">
            <v>20.75</v>
          </cell>
        </row>
        <row r="27153">
          <cell r="B27153">
            <v>11948</v>
          </cell>
          <cell r="D27153">
            <v>1</v>
          </cell>
          <cell r="K27153">
            <v>12.25</v>
          </cell>
        </row>
        <row r="27154">
          <cell r="B27154">
            <v>11948</v>
          </cell>
          <cell r="D27154">
            <v>1</v>
          </cell>
          <cell r="K27154">
            <v>20.75</v>
          </cell>
        </row>
        <row r="27155">
          <cell r="B27155">
            <v>11949</v>
          </cell>
          <cell r="D27155">
            <v>1</v>
          </cell>
          <cell r="K27155">
            <v>12</v>
          </cell>
        </row>
        <row r="27156">
          <cell r="B27156">
            <v>11950</v>
          </cell>
          <cell r="D27156">
            <v>1</v>
          </cell>
          <cell r="K27156">
            <v>20.25</v>
          </cell>
        </row>
        <row r="27157">
          <cell r="B27157">
            <v>11951</v>
          </cell>
          <cell r="D27157">
            <v>1</v>
          </cell>
          <cell r="K27157">
            <v>16.75</v>
          </cell>
        </row>
        <row r="27158">
          <cell r="B27158">
            <v>11952</v>
          </cell>
          <cell r="D27158">
            <v>1</v>
          </cell>
          <cell r="K27158">
            <v>20.75</v>
          </cell>
        </row>
        <row r="27159">
          <cell r="B27159">
            <v>11952</v>
          </cell>
          <cell r="D27159">
            <v>1</v>
          </cell>
          <cell r="K27159">
            <v>20.5</v>
          </cell>
        </row>
        <row r="27160">
          <cell r="B27160">
            <v>11953</v>
          </cell>
          <cell r="D27160">
            <v>1</v>
          </cell>
          <cell r="K27160">
            <v>20.75</v>
          </cell>
        </row>
        <row r="27161">
          <cell r="B27161">
            <v>11954</v>
          </cell>
          <cell r="D27161">
            <v>1</v>
          </cell>
          <cell r="K27161">
            <v>16.5</v>
          </cell>
        </row>
        <row r="27162">
          <cell r="B27162">
            <v>11955</v>
          </cell>
          <cell r="D27162">
            <v>1</v>
          </cell>
          <cell r="K27162">
            <v>16.75</v>
          </cell>
        </row>
        <row r="27163">
          <cell r="B27163">
            <v>11955</v>
          </cell>
          <cell r="D27163">
            <v>1</v>
          </cell>
          <cell r="K27163">
            <v>16</v>
          </cell>
        </row>
        <row r="27164">
          <cell r="B27164">
            <v>11955</v>
          </cell>
          <cell r="D27164">
            <v>1</v>
          </cell>
          <cell r="K27164">
            <v>17.95</v>
          </cell>
        </row>
        <row r="27165">
          <cell r="B27165">
            <v>11955</v>
          </cell>
          <cell r="D27165">
            <v>1</v>
          </cell>
          <cell r="K27165">
            <v>10.5</v>
          </cell>
        </row>
        <row r="27166">
          <cell r="B27166">
            <v>11955</v>
          </cell>
          <cell r="D27166">
            <v>1</v>
          </cell>
          <cell r="K27166">
            <v>16.5</v>
          </cell>
        </row>
        <row r="27167">
          <cell r="B27167">
            <v>11955</v>
          </cell>
          <cell r="D27167">
            <v>2</v>
          </cell>
          <cell r="K27167">
            <v>33.5</v>
          </cell>
        </row>
        <row r="27168">
          <cell r="B27168">
            <v>11955</v>
          </cell>
          <cell r="D27168">
            <v>1</v>
          </cell>
          <cell r="K27168">
            <v>20.25</v>
          </cell>
        </row>
        <row r="27169">
          <cell r="B27169">
            <v>11955</v>
          </cell>
          <cell r="D27169">
            <v>1</v>
          </cell>
          <cell r="K27169">
            <v>12</v>
          </cell>
        </row>
        <row r="27170">
          <cell r="B27170">
            <v>11955</v>
          </cell>
          <cell r="D27170">
            <v>1</v>
          </cell>
          <cell r="K27170">
            <v>11</v>
          </cell>
        </row>
        <row r="27171">
          <cell r="B27171">
            <v>11955</v>
          </cell>
          <cell r="D27171">
            <v>1</v>
          </cell>
          <cell r="K27171">
            <v>15.25</v>
          </cell>
        </row>
        <row r="27172">
          <cell r="B27172">
            <v>11955</v>
          </cell>
          <cell r="D27172">
            <v>1</v>
          </cell>
          <cell r="K27172">
            <v>12.5</v>
          </cell>
        </row>
        <row r="27173">
          <cell r="B27173">
            <v>11956</v>
          </cell>
          <cell r="D27173">
            <v>1</v>
          </cell>
          <cell r="K27173">
            <v>12.5</v>
          </cell>
        </row>
        <row r="27174">
          <cell r="B27174">
            <v>11957</v>
          </cell>
          <cell r="D27174">
            <v>1</v>
          </cell>
          <cell r="K27174">
            <v>20.5</v>
          </cell>
        </row>
        <row r="27175">
          <cell r="B27175">
            <v>11957</v>
          </cell>
          <cell r="D27175">
            <v>1</v>
          </cell>
          <cell r="K27175">
            <v>12.5</v>
          </cell>
        </row>
        <row r="27176">
          <cell r="B27176">
            <v>11957</v>
          </cell>
          <cell r="D27176">
            <v>1</v>
          </cell>
          <cell r="K27176">
            <v>20.75</v>
          </cell>
        </row>
        <row r="27177">
          <cell r="B27177">
            <v>11957</v>
          </cell>
          <cell r="D27177">
            <v>1</v>
          </cell>
          <cell r="K27177">
            <v>12.5</v>
          </cell>
        </row>
        <row r="27178">
          <cell r="B27178">
            <v>11958</v>
          </cell>
          <cell r="D27178">
            <v>1</v>
          </cell>
          <cell r="K27178">
            <v>16.5</v>
          </cell>
        </row>
        <row r="27179">
          <cell r="B27179">
            <v>11958</v>
          </cell>
          <cell r="D27179">
            <v>1</v>
          </cell>
          <cell r="K27179">
            <v>20.75</v>
          </cell>
        </row>
        <row r="27180">
          <cell r="B27180">
            <v>11959</v>
          </cell>
          <cell r="D27180">
            <v>1</v>
          </cell>
          <cell r="K27180">
            <v>20.75</v>
          </cell>
        </row>
        <row r="27181">
          <cell r="B27181">
            <v>11959</v>
          </cell>
          <cell r="D27181">
            <v>1</v>
          </cell>
          <cell r="K27181">
            <v>16.75</v>
          </cell>
        </row>
        <row r="27182">
          <cell r="B27182">
            <v>11959</v>
          </cell>
          <cell r="D27182">
            <v>1</v>
          </cell>
          <cell r="K27182">
            <v>12</v>
          </cell>
        </row>
        <row r="27183">
          <cell r="B27183">
            <v>11959</v>
          </cell>
          <cell r="D27183">
            <v>1</v>
          </cell>
          <cell r="K27183">
            <v>12</v>
          </cell>
        </row>
        <row r="27184">
          <cell r="B27184">
            <v>11960</v>
          </cell>
          <cell r="D27184">
            <v>1</v>
          </cell>
          <cell r="K27184">
            <v>20.75</v>
          </cell>
        </row>
        <row r="27185">
          <cell r="B27185">
            <v>11960</v>
          </cell>
          <cell r="D27185">
            <v>1</v>
          </cell>
          <cell r="K27185">
            <v>23.65</v>
          </cell>
        </row>
        <row r="27186">
          <cell r="B27186">
            <v>11960</v>
          </cell>
          <cell r="D27186">
            <v>1</v>
          </cell>
          <cell r="K27186">
            <v>16</v>
          </cell>
        </row>
        <row r="27187">
          <cell r="B27187">
            <v>11961</v>
          </cell>
          <cell r="D27187">
            <v>1</v>
          </cell>
          <cell r="K27187">
            <v>12.25</v>
          </cell>
        </row>
        <row r="27188">
          <cell r="B27188">
            <v>11961</v>
          </cell>
          <cell r="D27188">
            <v>1</v>
          </cell>
          <cell r="K27188">
            <v>16.5</v>
          </cell>
        </row>
        <row r="27189">
          <cell r="B27189">
            <v>11962</v>
          </cell>
          <cell r="D27189">
            <v>1</v>
          </cell>
          <cell r="K27189">
            <v>16.75</v>
          </cell>
        </row>
        <row r="27190">
          <cell r="B27190">
            <v>11962</v>
          </cell>
          <cell r="D27190">
            <v>2</v>
          </cell>
          <cell r="K27190">
            <v>24</v>
          </cell>
        </row>
        <row r="27191">
          <cell r="B27191">
            <v>11962</v>
          </cell>
          <cell r="D27191">
            <v>1</v>
          </cell>
          <cell r="K27191">
            <v>16.25</v>
          </cell>
        </row>
        <row r="27192">
          <cell r="B27192">
            <v>11963</v>
          </cell>
          <cell r="D27192">
            <v>1</v>
          </cell>
          <cell r="K27192">
            <v>12.75</v>
          </cell>
        </row>
        <row r="27193">
          <cell r="B27193">
            <v>11963</v>
          </cell>
          <cell r="D27193">
            <v>1</v>
          </cell>
          <cell r="K27193">
            <v>16.75</v>
          </cell>
        </row>
        <row r="27194">
          <cell r="B27194">
            <v>11963</v>
          </cell>
          <cell r="D27194">
            <v>1</v>
          </cell>
          <cell r="K27194">
            <v>12</v>
          </cell>
        </row>
        <row r="27195">
          <cell r="B27195">
            <v>11964</v>
          </cell>
          <cell r="D27195">
            <v>1</v>
          </cell>
          <cell r="K27195">
            <v>17.5</v>
          </cell>
        </row>
        <row r="27196">
          <cell r="B27196">
            <v>11965</v>
          </cell>
          <cell r="D27196">
            <v>1</v>
          </cell>
          <cell r="K27196">
            <v>20.25</v>
          </cell>
        </row>
        <row r="27197">
          <cell r="B27197">
            <v>11966</v>
          </cell>
          <cell r="D27197">
            <v>1</v>
          </cell>
          <cell r="K27197">
            <v>16</v>
          </cell>
        </row>
        <row r="27198">
          <cell r="B27198">
            <v>11966</v>
          </cell>
          <cell r="D27198">
            <v>1</v>
          </cell>
          <cell r="K27198">
            <v>20.25</v>
          </cell>
        </row>
        <row r="27199">
          <cell r="B27199">
            <v>11966</v>
          </cell>
          <cell r="D27199">
            <v>1</v>
          </cell>
          <cell r="K27199">
            <v>20.25</v>
          </cell>
        </row>
        <row r="27200">
          <cell r="B27200">
            <v>11967</v>
          </cell>
          <cell r="D27200">
            <v>1</v>
          </cell>
          <cell r="K27200">
            <v>12</v>
          </cell>
        </row>
        <row r="27201">
          <cell r="B27201">
            <v>11967</v>
          </cell>
          <cell r="D27201">
            <v>1</v>
          </cell>
          <cell r="K27201">
            <v>20.75</v>
          </cell>
        </row>
        <row r="27202">
          <cell r="B27202">
            <v>11968</v>
          </cell>
          <cell r="D27202">
            <v>1</v>
          </cell>
          <cell r="K27202">
            <v>12.5</v>
          </cell>
        </row>
        <row r="27203">
          <cell r="B27203">
            <v>11969</v>
          </cell>
          <cell r="D27203">
            <v>1</v>
          </cell>
          <cell r="K27203">
            <v>12</v>
          </cell>
        </row>
        <row r="27204">
          <cell r="B27204">
            <v>11970</v>
          </cell>
          <cell r="D27204">
            <v>1</v>
          </cell>
          <cell r="K27204">
            <v>12.5</v>
          </cell>
        </row>
        <row r="27205">
          <cell r="B27205">
            <v>11970</v>
          </cell>
          <cell r="D27205">
            <v>1</v>
          </cell>
          <cell r="K27205">
            <v>12.5</v>
          </cell>
        </row>
        <row r="27206">
          <cell r="B27206">
            <v>11971</v>
          </cell>
          <cell r="D27206">
            <v>1</v>
          </cell>
          <cell r="K27206">
            <v>16.75</v>
          </cell>
        </row>
        <row r="27207">
          <cell r="B27207">
            <v>11971</v>
          </cell>
          <cell r="D27207">
            <v>1</v>
          </cell>
          <cell r="K27207">
            <v>16</v>
          </cell>
        </row>
        <row r="27208">
          <cell r="B27208">
            <v>11971</v>
          </cell>
          <cell r="D27208">
            <v>1</v>
          </cell>
          <cell r="K27208">
            <v>16.5</v>
          </cell>
        </row>
        <row r="27209">
          <cell r="B27209">
            <v>11972</v>
          </cell>
          <cell r="D27209">
            <v>1</v>
          </cell>
          <cell r="K27209">
            <v>20.75</v>
          </cell>
        </row>
        <row r="27210">
          <cell r="B27210">
            <v>11972</v>
          </cell>
          <cell r="D27210">
            <v>1</v>
          </cell>
          <cell r="K27210">
            <v>18.5</v>
          </cell>
        </row>
        <row r="27211">
          <cell r="B27211">
            <v>11973</v>
          </cell>
          <cell r="D27211">
            <v>1</v>
          </cell>
          <cell r="K27211">
            <v>23.65</v>
          </cell>
        </row>
        <row r="27212">
          <cell r="B27212">
            <v>11973</v>
          </cell>
          <cell r="D27212">
            <v>1</v>
          </cell>
          <cell r="K27212">
            <v>20.5</v>
          </cell>
        </row>
        <row r="27213">
          <cell r="B27213">
            <v>11974</v>
          </cell>
          <cell r="D27213">
            <v>1</v>
          </cell>
          <cell r="K27213">
            <v>12</v>
          </cell>
        </row>
        <row r="27214">
          <cell r="B27214">
            <v>11974</v>
          </cell>
          <cell r="D27214">
            <v>1</v>
          </cell>
          <cell r="K27214">
            <v>16</v>
          </cell>
        </row>
        <row r="27215">
          <cell r="B27215">
            <v>11975</v>
          </cell>
          <cell r="D27215">
            <v>1</v>
          </cell>
          <cell r="K27215">
            <v>20.75</v>
          </cell>
        </row>
        <row r="27216">
          <cell r="B27216">
            <v>11976</v>
          </cell>
          <cell r="D27216">
            <v>1</v>
          </cell>
          <cell r="K27216">
            <v>16</v>
          </cell>
        </row>
        <row r="27217">
          <cell r="B27217">
            <v>11976</v>
          </cell>
          <cell r="D27217">
            <v>1</v>
          </cell>
          <cell r="K27217">
            <v>21</v>
          </cell>
        </row>
        <row r="27218">
          <cell r="B27218">
            <v>11976</v>
          </cell>
          <cell r="D27218">
            <v>1</v>
          </cell>
          <cell r="K27218">
            <v>17.5</v>
          </cell>
        </row>
        <row r="27219">
          <cell r="B27219">
            <v>11976</v>
          </cell>
          <cell r="D27219">
            <v>1</v>
          </cell>
          <cell r="K27219">
            <v>12.5</v>
          </cell>
        </row>
        <row r="27220">
          <cell r="B27220">
            <v>11977</v>
          </cell>
          <cell r="D27220">
            <v>1</v>
          </cell>
          <cell r="K27220">
            <v>12.5</v>
          </cell>
        </row>
        <row r="27221">
          <cell r="B27221">
            <v>11978</v>
          </cell>
          <cell r="D27221">
            <v>1</v>
          </cell>
          <cell r="K27221">
            <v>16.75</v>
          </cell>
        </row>
        <row r="27222">
          <cell r="B27222">
            <v>11978</v>
          </cell>
          <cell r="D27222">
            <v>2</v>
          </cell>
          <cell r="K27222">
            <v>41.5</v>
          </cell>
        </row>
        <row r="27223">
          <cell r="B27223">
            <v>11979</v>
          </cell>
          <cell r="D27223">
            <v>1</v>
          </cell>
          <cell r="K27223">
            <v>12.75</v>
          </cell>
        </row>
        <row r="27224">
          <cell r="B27224">
            <v>11979</v>
          </cell>
          <cell r="D27224">
            <v>1</v>
          </cell>
          <cell r="K27224">
            <v>12</v>
          </cell>
        </row>
        <row r="27225">
          <cell r="B27225">
            <v>11979</v>
          </cell>
          <cell r="D27225">
            <v>1</v>
          </cell>
          <cell r="K27225">
            <v>21</v>
          </cell>
        </row>
        <row r="27226">
          <cell r="B27226">
            <v>11979</v>
          </cell>
          <cell r="D27226">
            <v>1</v>
          </cell>
          <cell r="K27226">
            <v>12.5</v>
          </cell>
        </row>
        <row r="27227">
          <cell r="B27227">
            <v>11980</v>
          </cell>
          <cell r="D27227">
            <v>1</v>
          </cell>
          <cell r="K27227">
            <v>12.75</v>
          </cell>
        </row>
        <row r="27228">
          <cell r="B27228">
            <v>11980</v>
          </cell>
          <cell r="D27228">
            <v>1</v>
          </cell>
          <cell r="K27228">
            <v>12.75</v>
          </cell>
        </row>
        <row r="27229">
          <cell r="B27229">
            <v>11980</v>
          </cell>
          <cell r="D27229">
            <v>1</v>
          </cell>
          <cell r="K27229">
            <v>14.75</v>
          </cell>
        </row>
        <row r="27230">
          <cell r="B27230">
            <v>11981</v>
          </cell>
          <cell r="D27230">
            <v>1</v>
          </cell>
          <cell r="K27230">
            <v>16.75</v>
          </cell>
        </row>
        <row r="27231">
          <cell r="B27231">
            <v>11982</v>
          </cell>
          <cell r="D27231">
            <v>1</v>
          </cell>
          <cell r="K27231">
            <v>16.75</v>
          </cell>
        </row>
        <row r="27232">
          <cell r="B27232">
            <v>11982</v>
          </cell>
          <cell r="D27232">
            <v>1</v>
          </cell>
          <cell r="K27232">
            <v>12.25</v>
          </cell>
        </row>
        <row r="27233">
          <cell r="B27233">
            <v>11982</v>
          </cell>
          <cell r="D27233">
            <v>1</v>
          </cell>
          <cell r="K27233">
            <v>20.75</v>
          </cell>
        </row>
        <row r="27234">
          <cell r="B27234">
            <v>11983</v>
          </cell>
          <cell r="D27234">
            <v>1</v>
          </cell>
          <cell r="K27234">
            <v>20.25</v>
          </cell>
        </row>
        <row r="27235">
          <cell r="B27235">
            <v>11983</v>
          </cell>
          <cell r="D27235">
            <v>1</v>
          </cell>
          <cell r="K27235">
            <v>17.5</v>
          </cell>
        </row>
        <row r="27236">
          <cell r="B27236">
            <v>11983</v>
          </cell>
          <cell r="D27236">
            <v>1</v>
          </cell>
          <cell r="K27236">
            <v>15.25</v>
          </cell>
        </row>
        <row r="27237">
          <cell r="B27237">
            <v>11984</v>
          </cell>
          <cell r="D27237">
            <v>1</v>
          </cell>
          <cell r="K27237">
            <v>20.75</v>
          </cell>
        </row>
        <row r="27238">
          <cell r="B27238">
            <v>11985</v>
          </cell>
          <cell r="D27238">
            <v>1</v>
          </cell>
          <cell r="K27238">
            <v>12.75</v>
          </cell>
        </row>
        <row r="27239">
          <cell r="B27239">
            <v>11985</v>
          </cell>
          <cell r="D27239">
            <v>1</v>
          </cell>
          <cell r="K27239">
            <v>16.25</v>
          </cell>
        </row>
        <row r="27240">
          <cell r="B27240">
            <v>11986</v>
          </cell>
          <cell r="D27240">
            <v>1</v>
          </cell>
          <cell r="K27240">
            <v>25.5</v>
          </cell>
        </row>
        <row r="27241">
          <cell r="B27241">
            <v>11987</v>
          </cell>
          <cell r="D27241">
            <v>1</v>
          </cell>
          <cell r="K27241">
            <v>12.75</v>
          </cell>
        </row>
        <row r="27242">
          <cell r="B27242">
            <v>11987</v>
          </cell>
          <cell r="D27242">
            <v>1</v>
          </cell>
          <cell r="K27242">
            <v>25.5</v>
          </cell>
        </row>
        <row r="27243">
          <cell r="B27243">
            <v>11988</v>
          </cell>
          <cell r="D27243">
            <v>1</v>
          </cell>
          <cell r="K27243">
            <v>17.5</v>
          </cell>
        </row>
        <row r="27244">
          <cell r="B27244">
            <v>11988</v>
          </cell>
          <cell r="D27244">
            <v>1</v>
          </cell>
          <cell r="K27244">
            <v>20.75</v>
          </cell>
        </row>
        <row r="27245">
          <cell r="B27245">
            <v>11989</v>
          </cell>
          <cell r="D27245">
            <v>1</v>
          </cell>
          <cell r="K27245">
            <v>16</v>
          </cell>
        </row>
        <row r="27246">
          <cell r="B27246">
            <v>11989</v>
          </cell>
          <cell r="D27246">
            <v>1</v>
          </cell>
          <cell r="K27246">
            <v>25.5</v>
          </cell>
        </row>
        <row r="27247">
          <cell r="B27247">
            <v>11990</v>
          </cell>
          <cell r="D27247">
            <v>1</v>
          </cell>
          <cell r="K27247">
            <v>20.75</v>
          </cell>
        </row>
        <row r="27248">
          <cell r="B27248">
            <v>11991</v>
          </cell>
          <cell r="D27248">
            <v>1</v>
          </cell>
          <cell r="K27248">
            <v>17.95</v>
          </cell>
        </row>
        <row r="27249">
          <cell r="B27249">
            <v>11992</v>
          </cell>
          <cell r="D27249">
            <v>1</v>
          </cell>
          <cell r="K27249">
            <v>12</v>
          </cell>
        </row>
        <row r="27250">
          <cell r="B27250">
            <v>11993</v>
          </cell>
          <cell r="D27250">
            <v>1</v>
          </cell>
          <cell r="K27250">
            <v>20.25</v>
          </cell>
        </row>
        <row r="27251">
          <cell r="B27251">
            <v>11993</v>
          </cell>
          <cell r="D27251">
            <v>1</v>
          </cell>
          <cell r="K27251">
            <v>12.5</v>
          </cell>
        </row>
        <row r="27252">
          <cell r="B27252">
            <v>11993</v>
          </cell>
          <cell r="D27252">
            <v>1</v>
          </cell>
          <cell r="K27252">
            <v>16.5</v>
          </cell>
        </row>
        <row r="27253">
          <cell r="B27253">
            <v>11994</v>
          </cell>
          <cell r="D27253">
            <v>1</v>
          </cell>
          <cell r="K27253">
            <v>12.75</v>
          </cell>
        </row>
        <row r="27254">
          <cell r="B27254">
            <v>11995</v>
          </cell>
          <cell r="D27254">
            <v>1</v>
          </cell>
          <cell r="K27254">
            <v>20.75</v>
          </cell>
        </row>
        <row r="27255">
          <cell r="B27255">
            <v>11995</v>
          </cell>
          <cell r="D27255">
            <v>1</v>
          </cell>
          <cell r="K27255">
            <v>12.5</v>
          </cell>
        </row>
        <row r="27256">
          <cell r="B27256">
            <v>11995</v>
          </cell>
          <cell r="D27256">
            <v>1</v>
          </cell>
          <cell r="K27256">
            <v>20.25</v>
          </cell>
        </row>
        <row r="27257">
          <cell r="B27257">
            <v>11996</v>
          </cell>
          <cell r="D27257">
            <v>1</v>
          </cell>
          <cell r="K27257">
            <v>16</v>
          </cell>
        </row>
        <row r="27258">
          <cell r="B27258">
            <v>11997</v>
          </cell>
          <cell r="D27258">
            <v>1</v>
          </cell>
          <cell r="K27258">
            <v>20.75</v>
          </cell>
        </row>
        <row r="27259">
          <cell r="B27259">
            <v>11997</v>
          </cell>
          <cell r="D27259">
            <v>1</v>
          </cell>
          <cell r="K27259">
            <v>20.5</v>
          </cell>
        </row>
        <row r="27260">
          <cell r="B27260">
            <v>11997</v>
          </cell>
          <cell r="D27260">
            <v>1</v>
          </cell>
          <cell r="K27260">
            <v>12</v>
          </cell>
        </row>
        <row r="27261">
          <cell r="B27261">
            <v>11997</v>
          </cell>
          <cell r="D27261">
            <v>1</v>
          </cell>
          <cell r="K27261">
            <v>11</v>
          </cell>
        </row>
        <row r="27262">
          <cell r="B27262">
            <v>11998</v>
          </cell>
          <cell r="D27262">
            <v>1</v>
          </cell>
          <cell r="K27262">
            <v>20.25</v>
          </cell>
        </row>
        <row r="27263">
          <cell r="B27263">
            <v>11999</v>
          </cell>
          <cell r="D27263">
            <v>1</v>
          </cell>
          <cell r="K27263">
            <v>16</v>
          </cell>
        </row>
        <row r="27264">
          <cell r="B27264">
            <v>11999</v>
          </cell>
          <cell r="D27264">
            <v>1</v>
          </cell>
          <cell r="K27264">
            <v>12.5</v>
          </cell>
        </row>
        <row r="27265">
          <cell r="B27265">
            <v>12000</v>
          </cell>
          <cell r="D27265">
            <v>1</v>
          </cell>
          <cell r="K27265">
            <v>20.5</v>
          </cell>
        </row>
        <row r="27266">
          <cell r="B27266">
            <v>12001</v>
          </cell>
          <cell r="D27266">
            <v>1</v>
          </cell>
          <cell r="K27266">
            <v>16.75</v>
          </cell>
        </row>
        <row r="27267">
          <cell r="B27267">
            <v>12002</v>
          </cell>
          <cell r="D27267">
            <v>1</v>
          </cell>
          <cell r="K27267">
            <v>16.5</v>
          </cell>
        </row>
        <row r="27268">
          <cell r="B27268">
            <v>12002</v>
          </cell>
          <cell r="D27268">
            <v>1</v>
          </cell>
          <cell r="K27268">
            <v>20.75</v>
          </cell>
        </row>
        <row r="27269">
          <cell r="B27269">
            <v>12003</v>
          </cell>
          <cell r="D27269">
            <v>1</v>
          </cell>
          <cell r="K27269">
            <v>16</v>
          </cell>
        </row>
        <row r="27270">
          <cell r="B27270">
            <v>12003</v>
          </cell>
          <cell r="D27270">
            <v>1</v>
          </cell>
          <cell r="K27270">
            <v>16.5</v>
          </cell>
        </row>
        <row r="27271">
          <cell r="B27271">
            <v>12003</v>
          </cell>
          <cell r="D27271">
            <v>1</v>
          </cell>
          <cell r="K27271">
            <v>13.25</v>
          </cell>
        </row>
        <row r="27272">
          <cell r="B27272">
            <v>12003</v>
          </cell>
          <cell r="D27272">
            <v>2</v>
          </cell>
          <cell r="K27272">
            <v>32</v>
          </cell>
        </row>
        <row r="27273">
          <cell r="B27273">
            <v>12003</v>
          </cell>
          <cell r="D27273">
            <v>1</v>
          </cell>
          <cell r="K27273">
            <v>20.5</v>
          </cell>
        </row>
        <row r="27274">
          <cell r="B27274">
            <v>12003</v>
          </cell>
          <cell r="D27274">
            <v>2</v>
          </cell>
          <cell r="K27274">
            <v>22</v>
          </cell>
        </row>
        <row r="27275">
          <cell r="B27275">
            <v>12003</v>
          </cell>
          <cell r="D27275">
            <v>1</v>
          </cell>
          <cell r="K27275">
            <v>15.25</v>
          </cell>
        </row>
        <row r="27276">
          <cell r="B27276">
            <v>12003</v>
          </cell>
          <cell r="D27276">
            <v>1</v>
          </cell>
          <cell r="K27276">
            <v>12.5</v>
          </cell>
        </row>
        <row r="27277">
          <cell r="B27277">
            <v>12003</v>
          </cell>
          <cell r="D27277">
            <v>1</v>
          </cell>
          <cell r="K27277">
            <v>20.75</v>
          </cell>
        </row>
        <row r="27278">
          <cell r="B27278">
            <v>12003</v>
          </cell>
          <cell r="D27278">
            <v>1</v>
          </cell>
          <cell r="K27278">
            <v>16.5</v>
          </cell>
        </row>
        <row r="27279">
          <cell r="B27279">
            <v>12003</v>
          </cell>
          <cell r="D27279">
            <v>1</v>
          </cell>
          <cell r="K27279">
            <v>25.5</v>
          </cell>
        </row>
        <row r="27280">
          <cell r="B27280">
            <v>12004</v>
          </cell>
          <cell r="D27280">
            <v>1</v>
          </cell>
          <cell r="K27280">
            <v>16.5</v>
          </cell>
        </row>
        <row r="27281">
          <cell r="B27281">
            <v>12004</v>
          </cell>
          <cell r="D27281">
            <v>1</v>
          </cell>
          <cell r="K27281">
            <v>20.5</v>
          </cell>
        </row>
        <row r="27282">
          <cell r="B27282">
            <v>12005</v>
          </cell>
          <cell r="D27282">
            <v>1</v>
          </cell>
          <cell r="K27282">
            <v>16.5</v>
          </cell>
        </row>
        <row r="27283">
          <cell r="B27283">
            <v>12006</v>
          </cell>
          <cell r="D27283">
            <v>1</v>
          </cell>
          <cell r="K27283">
            <v>20.75</v>
          </cell>
        </row>
        <row r="27284">
          <cell r="B27284">
            <v>12007</v>
          </cell>
          <cell r="D27284">
            <v>1</v>
          </cell>
          <cell r="K27284">
            <v>16.75</v>
          </cell>
        </row>
        <row r="27285">
          <cell r="B27285">
            <v>12007</v>
          </cell>
          <cell r="D27285">
            <v>1</v>
          </cell>
          <cell r="K27285">
            <v>12</v>
          </cell>
        </row>
        <row r="27286">
          <cell r="B27286">
            <v>12007</v>
          </cell>
          <cell r="D27286">
            <v>1</v>
          </cell>
          <cell r="K27286">
            <v>20.75</v>
          </cell>
        </row>
        <row r="27287">
          <cell r="B27287">
            <v>12008</v>
          </cell>
          <cell r="D27287">
            <v>1</v>
          </cell>
          <cell r="K27287">
            <v>15.25</v>
          </cell>
        </row>
        <row r="27288">
          <cell r="B27288">
            <v>12009</v>
          </cell>
          <cell r="D27288">
            <v>1</v>
          </cell>
          <cell r="K27288">
            <v>16.75</v>
          </cell>
        </row>
        <row r="27289">
          <cell r="B27289">
            <v>12010</v>
          </cell>
          <cell r="D27289">
            <v>1</v>
          </cell>
          <cell r="K27289">
            <v>12.5</v>
          </cell>
        </row>
        <row r="27290">
          <cell r="B27290">
            <v>12011</v>
          </cell>
          <cell r="D27290">
            <v>1</v>
          </cell>
          <cell r="K27290">
            <v>12</v>
          </cell>
        </row>
        <row r="27291">
          <cell r="B27291">
            <v>12012</v>
          </cell>
          <cell r="D27291">
            <v>1</v>
          </cell>
          <cell r="K27291">
            <v>20.5</v>
          </cell>
        </row>
        <row r="27292">
          <cell r="B27292">
            <v>12013</v>
          </cell>
          <cell r="D27292">
            <v>1</v>
          </cell>
          <cell r="K27292">
            <v>12</v>
          </cell>
        </row>
        <row r="27293">
          <cell r="B27293">
            <v>12013</v>
          </cell>
          <cell r="D27293">
            <v>1</v>
          </cell>
          <cell r="K27293">
            <v>12.5</v>
          </cell>
        </row>
        <row r="27294">
          <cell r="B27294">
            <v>12014</v>
          </cell>
          <cell r="D27294">
            <v>1</v>
          </cell>
          <cell r="K27294">
            <v>11</v>
          </cell>
        </row>
        <row r="27295">
          <cell r="B27295">
            <v>12014</v>
          </cell>
          <cell r="D27295">
            <v>1</v>
          </cell>
          <cell r="K27295">
            <v>16.5</v>
          </cell>
        </row>
        <row r="27296">
          <cell r="B27296">
            <v>12015</v>
          </cell>
          <cell r="D27296">
            <v>1</v>
          </cell>
          <cell r="K27296">
            <v>20.75</v>
          </cell>
        </row>
        <row r="27297">
          <cell r="B27297">
            <v>12015</v>
          </cell>
          <cell r="D27297">
            <v>1</v>
          </cell>
          <cell r="K27297">
            <v>20.5</v>
          </cell>
        </row>
        <row r="27298">
          <cell r="B27298">
            <v>12016</v>
          </cell>
          <cell r="D27298">
            <v>1</v>
          </cell>
          <cell r="K27298">
            <v>20.75</v>
          </cell>
        </row>
        <row r="27299">
          <cell r="B27299">
            <v>12017</v>
          </cell>
          <cell r="D27299">
            <v>1</v>
          </cell>
          <cell r="K27299">
            <v>17.95</v>
          </cell>
        </row>
        <row r="27300">
          <cell r="B27300">
            <v>12017</v>
          </cell>
          <cell r="D27300">
            <v>1</v>
          </cell>
          <cell r="K27300">
            <v>11</v>
          </cell>
        </row>
        <row r="27301">
          <cell r="B27301">
            <v>12018</v>
          </cell>
          <cell r="D27301">
            <v>1</v>
          </cell>
          <cell r="K27301">
            <v>16</v>
          </cell>
        </row>
        <row r="27302">
          <cell r="B27302">
            <v>12019</v>
          </cell>
          <cell r="D27302">
            <v>1</v>
          </cell>
          <cell r="K27302">
            <v>21</v>
          </cell>
        </row>
        <row r="27303">
          <cell r="B27303">
            <v>12019</v>
          </cell>
          <cell r="D27303">
            <v>1</v>
          </cell>
          <cell r="K27303">
            <v>11</v>
          </cell>
        </row>
        <row r="27304">
          <cell r="B27304">
            <v>12019</v>
          </cell>
          <cell r="D27304">
            <v>1</v>
          </cell>
          <cell r="K27304">
            <v>16</v>
          </cell>
        </row>
        <row r="27305">
          <cell r="B27305">
            <v>12020</v>
          </cell>
          <cell r="D27305">
            <v>1</v>
          </cell>
          <cell r="K27305">
            <v>18.5</v>
          </cell>
        </row>
        <row r="27306">
          <cell r="B27306">
            <v>12021</v>
          </cell>
          <cell r="D27306">
            <v>1</v>
          </cell>
          <cell r="K27306">
            <v>13.25</v>
          </cell>
        </row>
        <row r="27307">
          <cell r="B27307">
            <v>12022</v>
          </cell>
          <cell r="D27307">
            <v>1</v>
          </cell>
          <cell r="K27307">
            <v>12</v>
          </cell>
        </row>
        <row r="27308">
          <cell r="B27308">
            <v>12022</v>
          </cell>
          <cell r="D27308">
            <v>1</v>
          </cell>
          <cell r="K27308">
            <v>20.25</v>
          </cell>
        </row>
        <row r="27309">
          <cell r="B27309">
            <v>12022</v>
          </cell>
          <cell r="D27309">
            <v>1</v>
          </cell>
          <cell r="K27309">
            <v>16</v>
          </cell>
        </row>
        <row r="27310">
          <cell r="B27310">
            <v>12022</v>
          </cell>
          <cell r="D27310">
            <v>1</v>
          </cell>
          <cell r="K27310">
            <v>20.75</v>
          </cell>
        </row>
        <row r="27311">
          <cell r="B27311">
            <v>12022</v>
          </cell>
          <cell r="D27311">
            <v>1</v>
          </cell>
          <cell r="K27311">
            <v>16</v>
          </cell>
        </row>
        <row r="27312">
          <cell r="B27312">
            <v>12022</v>
          </cell>
          <cell r="D27312">
            <v>1</v>
          </cell>
          <cell r="K27312">
            <v>12</v>
          </cell>
        </row>
        <row r="27313">
          <cell r="B27313">
            <v>12023</v>
          </cell>
          <cell r="D27313">
            <v>1</v>
          </cell>
          <cell r="K27313">
            <v>16.75</v>
          </cell>
        </row>
        <row r="27314">
          <cell r="B27314">
            <v>12023</v>
          </cell>
          <cell r="D27314">
            <v>1</v>
          </cell>
          <cell r="K27314">
            <v>20.25</v>
          </cell>
        </row>
        <row r="27315">
          <cell r="B27315">
            <v>12023</v>
          </cell>
          <cell r="D27315">
            <v>1</v>
          </cell>
          <cell r="K27315">
            <v>20.75</v>
          </cell>
        </row>
        <row r="27316">
          <cell r="B27316">
            <v>12023</v>
          </cell>
          <cell r="D27316">
            <v>1</v>
          </cell>
          <cell r="K27316">
            <v>12.75</v>
          </cell>
        </row>
        <row r="27317">
          <cell r="B27317">
            <v>12023</v>
          </cell>
          <cell r="D27317">
            <v>1</v>
          </cell>
          <cell r="K27317">
            <v>17.95</v>
          </cell>
        </row>
        <row r="27318">
          <cell r="B27318">
            <v>12023</v>
          </cell>
          <cell r="D27318">
            <v>1</v>
          </cell>
          <cell r="K27318">
            <v>12.75</v>
          </cell>
        </row>
        <row r="27319">
          <cell r="B27319">
            <v>12023</v>
          </cell>
          <cell r="D27319">
            <v>1</v>
          </cell>
          <cell r="K27319">
            <v>12.5</v>
          </cell>
        </row>
        <row r="27320">
          <cell r="B27320">
            <v>12023</v>
          </cell>
          <cell r="D27320">
            <v>2</v>
          </cell>
          <cell r="K27320">
            <v>41.5</v>
          </cell>
        </row>
        <row r="27321">
          <cell r="B27321">
            <v>12023</v>
          </cell>
          <cell r="D27321">
            <v>1</v>
          </cell>
          <cell r="K27321">
            <v>16.5</v>
          </cell>
        </row>
        <row r="27322">
          <cell r="B27322">
            <v>12023</v>
          </cell>
          <cell r="D27322">
            <v>1</v>
          </cell>
          <cell r="K27322">
            <v>16.75</v>
          </cell>
        </row>
        <row r="27323">
          <cell r="B27323">
            <v>12023</v>
          </cell>
          <cell r="D27323">
            <v>1</v>
          </cell>
          <cell r="K27323">
            <v>12.75</v>
          </cell>
        </row>
        <row r="27324">
          <cell r="B27324">
            <v>12023</v>
          </cell>
          <cell r="D27324">
            <v>1</v>
          </cell>
          <cell r="K27324">
            <v>16</v>
          </cell>
        </row>
        <row r="27325">
          <cell r="B27325">
            <v>12024</v>
          </cell>
          <cell r="D27325">
            <v>1</v>
          </cell>
          <cell r="K27325">
            <v>16.75</v>
          </cell>
        </row>
        <row r="27326">
          <cell r="B27326">
            <v>12024</v>
          </cell>
          <cell r="D27326">
            <v>1</v>
          </cell>
          <cell r="K27326">
            <v>20.75</v>
          </cell>
        </row>
        <row r="27327">
          <cell r="B27327">
            <v>12025</v>
          </cell>
          <cell r="D27327">
            <v>1</v>
          </cell>
          <cell r="K27327">
            <v>16.75</v>
          </cell>
        </row>
        <row r="27328">
          <cell r="B27328">
            <v>12025</v>
          </cell>
          <cell r="D27328">
            <v>1</v>
          </cell>
          <cell r="K27328">
            <v>16</v>
          </cell>
        </row>
        <row r="27329">
          <cell r="B27329">
            <v>12025</v>
          </cell>
          <cell r="D27329">
            <v>1</v>
          </cell>
          <cell r="K27329">
            <v>12.75</v>
          </cell>
        </row>
        <row r="27330">
          <cell r="B27330">
            <v>12026</v>
          </cell>
          <cell r="D27330">
            <v>1</v>
          </cell>
          <cell r="K27330">
            <v>23.65</v>
          </cell>
        </row>
        <row r="27331">
          <cell r="B27331">
            <v>12027</v>
          </cell>
          <cell r="D27331">
            <v>1</v>
          </cell>
          <cell r="K27331">
            <v>16</v>
          </cell>
        </row>
        <row r="27332">
          <cell r="B27332">
            <v>12027</v>
          </cell>
          <cell r="D27332">
            <v>1</v>
          </cell>
          <cell r="K27332">
            <v>11</v>
          </cell>
        </row>
        <row r="27333">
          <cell r="B27333">
            <v>12027</v>
          </cell>
          <cell r="D27333">
            <v>1</v>
          </cell>
          <cell r="K27333">
            <v>16.5</v>
          </cell>
        </row>
        <row r="27334">
          <cell r="B27334">
            <v>12027</v>
          </cell>
          <cell r="D27334">
            <v>1</v>
          </cell>
          <cell r="K27334">
            <v>16.75</v>
          </cell>
        </row>
        <row r="27335">
          <cell r="B27335">
            <v>12028</v>
          </cell>
          <cell r="D27335">
            <v>1</v>
          </cell>
          <cell r="K27335">
            <v>25.5</v>
          </cell>
        </row>
        <row r="27336">
          <cell r="B27336">
            <v>12029</v>
          </cell>
          <cell r="D27336">
            <v>1</v>
          </cell>
          <cell r="K27336">
            <v>18.5</v>
          </cell>
        </row>
        <row r="27337">
          <cell r="B27337">
            <v>12029</v>
          </cell>
          <cell r="D27337">
            <v>1</v>
          </cell>
          <cell r="K27337">
            <v>16.5</v>
          </cell>
        </row>
        <row r="27338">
          <cell r="B27338">
            <v>12030</v>
          </cell>
          <cell r="D27338">
            <v>1</v>
          </cell>
          <cell r="K27338">
            <v>16</v>
          </cell>
        </row>
        <row r="27339">
          <cell r="B27339">
            <v>12031</v>
          </cell>
          <cell r="D27339">
            <v>1</v>
          </cell>
          <cell r="K27339">
            <v>21</v>
          </cell>
        </row>
        <row r="27340">
          <cell r="B27340">
            <v>12032</v>
          </cell>
          <cell r="D27340">
            <v>1</v>
          </cell>
          <cell r="K27340">
            <v>20.75</v>
          </cell>
        </row>
        <row r="27341">
          <cell r="B27341">
            <v>12033</v>
          </cell>
          <cell r="D27341">
            <v>1</v>
          </cell>
          <cell r="K27341">
            <v>20.5</v>
          </cell>
        </row>
        <row r="27342">
          <cell r="B27342">
            <v>12034</v>
          </cell>
          <cell r="D27342">
            <v>1</v>
          </cell>
          <cell r="K27342">
            <v>10.5</v>
          </cell>
        </row>
        <row r="27343">
          <cell r="B27343">
            <v>12035</v>
          </cell>
          <cell r="D27343">
            <v>1</v>
          </cell>
          <cell r="K27343">
            <v>14.75</v>
          </cell>
        </row>
        <row r="27344">
          <cell r="B27344">
            <v>12035</v>
          </cell>
          <cell r="D27344">
            <v>1</v>
          </cell>
          <cell r="K27344">
            <v>12</v>
          </cell>
        </row>
        <row r="27345">
          <cell r="B27345">
            <v>12036</v>
          </cell>
          <cell r="D27345">
            <v>1</v>
          </cell>
          <cell r="K27345">
            <v>12</v>
          </cell>
        </row>
        <row r="27346">
          <cell r="B27346">
            <v>12036</v>
          </cell>
          <cell r="D27346">
            <v>1</v>
          </cell>
          <cell r="K27346">
            <v>12.75</v>
          </cell>
        </row>
        <row r="27347">
          <cell r="B27347">
            <v>12036</v>
          </cell>
          <cell r="D27347">
            <v>1</v>
          </cell>
          <cell r="K27347">
            <v>12</v>
          </cell>
        </row>
        <row r="27348">
          <cell r="B27348">
            <v>12037</v>
          </cell>
          <cell r="D27348">
            <v>2</v>
          </cell>
          <cell r="K27348">
            <v>29.5</v>
          </cell>
        </row>
        <row r="27349">
          <cell r="B27349">
            <v>12037</v>
          </cell>
          <cell r="D27349">
            <v>1</v>
          </cell>
          <cell r="K27349">
            <v>12.5</v>
          </cell>
        </row>
        <row r="27350">
          <cell r="B27350">
            <v>12037</v>
          </cell>
          <cell r="D27350">
            <v>1</v>
          </cell>
          <cell r="K27350">
            <v>20.25</v>
          </cell>
        </row>
        <row r="27351">
          <cell r="B27351">
            <v>12038</v>
          </cell>
          <cell r="D27351">
            <v>1</v>
          </cell>
          <cell r="K27351">
            <v>14.5</v>
          </cell>
        </row>
        <row r="27352">
          <cell r="B27352">
            <v>12039</v>
          </cell>
          <cell r="D27352">
            <v>1</v>
          </cell>
          <cell r="K27352">
            <v>20.75</v>
          </cell>
        </row>
        <row r="27353">
          <cell r="B27353">
            <v>12039</v>
          </cell>
          <cell r="D27353">
            <v>1</v>
          </cell>
          <cell r="K27353">
            <v>20.25</v>
          </cell>
        </row>
        <row r="27354">
          <cell r="B27354">
            <v>12039</v>
          </cell>
          <cell r="D27354">
            <v>1</v>
          </cell>
          <cell r="K27354">
            <v>16</v>
          </cell>
        </row>
        <row r="27355">
          <cell r="B27355">
            <v>12039</v>
          </cell>
          <cell r="D27355">
            <v>1</v>
          </cell>
          <cell r="K27355">
            <v>12.75</v>
          </cell>
        </row>
        <row r="27356">
          <cell r="B27356">
            <v>12040</v>
          </cell>
          <cell r="D27356">
            <v>1</v>
          </cell>
          <cell r="K27356">
            <v>20.75</v>
          </cell>
        </row>
        <row r="27357">
          <cell r="B27357">
            <v>12040</v>
          </cell>
          <cell r="D27357">
            <v>1</v>
          </cell>
          <cell r="K27357">
            <v>12.5</v>
          </cell>
        </row>
        <row r="27358">
          <cell r="B27358">
            <v>12041</v>
          </cell>
          <cell r="D27358">
            <v>1</v>
          </cell>
          <cell r="K27358">
            <v>20.75</v>
          </cell>
        </row>
        <row r="27359">
          <cell r="B27359">
            <v>12041</v>
          </cell>
          <cell r="D27359">
            <v>1</v>
          </cell>
          <cell r="K27359">
            <v>18.5</v>
          </cell>
        </row>
        <row r="27360">
          <cell r="B27360">
            <v>12041</v>
          </cell>
          <cell r="D27360">
            <v>1</v>
          </cell>
          <cell r="K27360">
            <v>12</v>
          </cell>
        </row>
        <row r="27361">
          <cell r="B27361">
            <v>12041</v>
          </cell>
          <cell r="D27361">
            <v>1</v>
          </cell>
          <cell r="K27361">
            <v>16</v>
          </cell>
        </row>
        <row r="27362">
          <cell r="B27362">
            <v>12042</v>
          </cell>
          <cell r="D27362">
            <v>1</v>
          </cell>
          <cell r="K27362">
            <v>20.25</v>
          </cell>
        </row>
        <row r="27363">
          <cell r="B27363">
            <v>12042</v>
          </cell>
          <cell r="D27363">
            <v>1</v>
          </cell>
          <cell r="K27363">
            <v>20.25</v>
          </cell>
        </row>
        <row r="27364">
          <cell r="B27364">
            <v>12043</v>
          </cell>
          <cell r="D27364">
            <v>1</v>
          </cell>
          <cell r="K27364">
            <v>12</v>
          </cell>
        </row>
        <row r="27365">
          <cell r="B27365">
            <v>12043</v>
          </cell>
          <cell r="D27365">
            <v>1</v>
          </cell>
          <cell r="K27365">
            <v>12</v>
          </cell>
        </row>
        <row r="27366">
          <cell r="B27366">
            <v>12043</v>
          </cell>
          <cell r="D27366">
            <v>1</v>
          </cell>
          <cell r="K27366">
            <v>20.25</v>
          </cell>
        </row>
        <row r="27367">
          <cell r="B27367">
            <v>12043</v>
          </cell>
          <cell r="D27367">
            <v>1</v>
          </cell>
          <cell r="K27367">
            <v>16.75</v>
          </cell>
        </row>
        <row r="27368">
          <cell r="B27368">
            <v>12044</v>
          </cell>
          <cell r="D27368">
            <v>1</v>
          </cell>
          <cell r="K27368">
            <v>20.25</v>
          </cell>
        </row>
        <row r="27369">
          <cell r="B27369">
            <v>12044</v>
          </cell>
          <cell r="D27369">
            <v>1</v>
          </cell>
          <cell r="K27369">
            <v>16.75</v>
          </cell>
        </row>
        <row r="27370">
          <cell r="B27370">
            <v>12044</v>
          </cell>
          <cell r="D27370">
            <v>1</v>
          </cell>
          <cell r="K27370">
            <v>18.5</v>
          </cell>
        </row>
        <row r="27371">
          <cell r="B27371">
            <v>12045</v>
          </cell>
          <cell r="D27371">
            <v>1</v>
          </cell>
          <cell r="K27371">
            <v>16</v>
          </cell>
        </row>
        <row r="27372">
          <cell r="B27372">
            <v>12045</v>
          </cell>
          <cell r="D27372">
            <v>1</v>
          </cell>
          <cell r="K27372">
            <v>20.5</v>
          </cell>
        </row>
        <row r="27373">
          <cell r="B27373">
            <v>12046</v>
          </cell>
          <cell r="D27373">
            <v>1</v>
          </cell>
          <cell r="K27373">
            <v>16.75</v>
          </cell>
        </row>
        <row r="27374">
          <cell r="B27374">
            <v>12046</v>
          </cell>
          <cell r="D27374">
            <v>1</v>
          </cell>
          <cell r="K27374">
            <v>12.5</v>
          </cell>
        </row>
        <row r="27375">
          <cell r="B27375">
            <v>12047</v>
          </cell>
          <cell r="D27375">
            <v>1</v>
          </cell>
          <cell r="K27375">
            <v>12.5</v>
          </cell>
        </row>
        <row r="27376">
          <cell r="B27376">
            <v>12047</v>
          </cell>
          <cell r="D27376">
            <v>1</v>
          </cell>
          <cell r="K27376">
            <v>12.5</v>
          </cell>
        </row>
        <row r="27377">
          <cell r="B27377">
            <v>12047</v>
          </cell>
          <cell r="D27377">
            <v>1</v>
          </cell>
          <cell r="K27377">
            <v>25.5</v>
          </cell>
        </row>
        <row r="27378">
          <cell r="B27378">
            <v>12047</v>
          </cell>
          <cell r="D27378">
            <v>1</v>
          </cell>
          <cell r="K27378">
            <v>16</v>
          </cell>
        </row>
        <row r="27379">
          <cell r="B27379">
            <v>12048</v>
          </cell>
          <cell r="D27379">
            <v>1</v>
          </cell>
          <cell r="K27379">
            <v>12.75</v>
          </cell>
        </row>
        <row r="27380">
          <cell r="B27380">
            <v>12048</v>
          </cell>
          <cell r="D27380">
            <v>1</v>
          </cell>
          <cell r="K27380">
            <v>18.5</v>
          </cell>
        </row>
        <row r="27381">
          <cell r="B27381">
            <v>12048</v>
          </cell>
          <cell r="D27381">
            <v>1</v>
          </cell>
          <cell r="K27381">
            <v>13.25</v>
          </cell>
        </row>
        <row r="27382">
          <cell r="B27382">
            <v>12048</v>
          </cell>
          <cell r="D27382">
            <v>1</v>
          </cell>
          <cell r="K27382">
            <v>20.75</v>
          </cell>
        </row>
        <row r="27383">
          <cell r="B27383">
            <v>12049</v>
          </cell>
          <cell r="D27383">
            <v>1</v>
          </cell>
          <cell r="K27383">
            <v>20.75</v>
          </cell>
        </row>
        <row r="27384">
          <cell r="B27384">
            <v>12049</v>
          </cell>
          <cell r="D27384">
            <v>1</v>
          </cell>
          <cell r="K27384">
            <v>16.5</v>
          </cell>
        </row>
        <row r="27385">
          <cell r="B27385">
            <v>12050</v>
          </cell>
          <cell r="D27385">
            <v>1</v>
          </cell>
          <cell r="K27385">
            <v>16.75</v>
          </cell>
        </row>
        <row r="27386">
          <cell r="B27386">
            <v>12050</v>
          </cell>
          <cell r="D27386">
            <v>1</v>
          </cell>
          <cell r="K27386">
            <v>20.75</v>
          </cell>
        </row>
        <row r="27387">
          <cell r="B27387">
            <v>12050</v>
          </cell>
          <cell r="D27387">
            <v>1</v>
          </cell>
          <cell r="K27387">
            <v>16</v>
          </cell>
        </row>
        <row r="27388">
          <cell r="B27388">
            <v>12050</v>
          </cell>
          <cell r="D27388">
            <v>1</v>
          </cell>
          <cell r="K27388">
            <v>20.75</v>
          </cell>
        </row>
        <row r="27389">
          <cell r="B27389">
            <v>12051</v>
          </cell>
          <cell r="D27389">
            <v>1</v>
          </cell>
          <cell r="K27389">
            <v>12</v>
          </cell>
        </row>
        <row r="27390">
          <cell r="B27390">
            <v>12051</v>
          </cell>
          <cell r="D27390">
            <v>1</v>
          </cell>
          <cell r="K27390">
            <v>12.5</v>
          </cell>
        </row>
        <row r="27391">
          <cell r="B27391">
            <v>12052</v>
          </cell>
          <cell r="D27391">
            <v>1</v>
          </cell>
          <cell r="K27391">
            <v>20.5</v>
          </cell>
        </row>
        <row r="27392">
          <cell r="B27392">
            <v>12052</v>
          </cell>
          <cell r="D27392">
            <v>1</v>
          </cell>
          <cell r="K27392">
            <v>16</v>
          </cell>
        </row>
        <row r="27393">
          <cell r="B27393">
            <v>12052</v>
          </cell>
          <cell r="D27393">
            <v>2</v>
          </cell>
          <cell r="K27393">
            <v>32</v>
          </cell>
        </row>
        <row r="27394">
          <cell r="B27394">
            <v>12053</v>
          </cell>
          <cell r="D27394">
            <v>1</v>
          </cell>
          <cell r="K27394">
            <v>20.25</v>
          </cell>
        </row>
        <row r="27395">
          <cell r="B27395">
            <v>12053</v>
          </cell>
          <cell r="D27395">
            <v>1</v>
          </cell>
          <cell r="K27395">
            <v>20.75</v>
          </cell>
        </row>
        <row r="27396">
          <cell r="B27396">
            <v>12053</v>
          </cell>
          <cell r="D27396">
            <v>1</v>
          </cell>
          <cell r="K27396">
            <v>20.75</v>
          </cell>
        </row>
        <row r="27397">
          <cell r="B27397">
            <v>12054</v>
          </cell>
          <cell r="D27397">
            <v>1</v>
          </cell>
          <cell r="K27397">
            <v>20.75</v>
          </cell>
        </row>
        <row r="27398">
          <cell r="B27398">
            <v>12054</v>
          </cell>
          <cell r="D27398">
            <v>1</v>
          </cell>
          <cell r="K27398">
            <v>20.75</v>
          </cell>
        </row>
        <row r="27399">
          <cell r="B27399">
            <v>12054</v>
          </cell>
          <cell r="D27399">
            <v>1</v>
          </cell>
          <cell r="K27399">
            <v>16.5</v>
          </cell>
        </row>
        <row r="27400">
          <cell r="B27400">
            <v>12054</v>
          </cell>
          <cell r="D27400">
            <v>1</v>
          </cell>
          <cell r="K27400">
            <v>20.25</v>
          </cell>
        </row>
        <row r="27401">
          <cell r="B27401">
            <v>12055</v>
          </cell>
          <cell r="D27401">
            <v>1</v>
          </cell>
          <cell r="K27401">
            <v>16</v>
          </cell>
        </row>
        <row r="27402">
          <cell r="B27402">
            <v>12055</v>
          </cell>
          <cell r="D27402">
            <v>1</v>
          </cell>
          <cell r="K27402">
            <v>18.5</v>
          </cell>
        </row>
        <row r="27403">
          <cell r="B27403">
            <v>12055</v>
          </cell>
          <cell r="D27403">
            <v>1</v>
          </cell>
          <cell r="K27403">
            <v>20.5</v>
          </cell>
        </row>
        <row r="27404">
          <cell r="B27404">
            <v>12056</v>
          </cell>
          <cell r="D27404">
            <v>1</v>
          </cell>
          <cell r="K27404">
            <v>16.5</v>
          </cell>
        </row>
        <row r="27405">
          <cell r="B27405">
            <v>12057</v>
          </cell>
          <cell r="D27405">
            <v>1</v>
          </cell>
          <cell r="K27405">
            <v>16.75</v>
          </cell>
        </row>
        <row r="27406">
          <cell r="B27406">
            <v>12058</v>
          </cell>
          <cell r="D27406">
            <v>1</v>
          </cell>
          <cell r="K27406">
            <v>16.75</v>
          </cell>
        </row>
        <row r="27407">
          <cell r="B27407">
            <v>12058</v>
          </cell>
          <cell r="D27407">
            <v>1</v>
          </cell>
          <cell r="K27407">
            <v>17.95</v>
          </cell>
        </row>
        <row r="27408">
          <cell r="B27408">
            <v>12058</v>
          </cell>
          <cell r="D27408">
            <v>1</v>
          </cell>
          <cell r="K27408">
            <v>16.5</v>
          </cell>
        </row>
        <row r="27409">
          <cell r="B27409">
            <v>12059</v>
          </cell>
          <cell r="D27409">
            <v>1</v>
          </cell>
          <cell r="K27409">
            <v>17.5</v>
          </cell>
        </row>
        <row r="27410">
          <cell r="B27410">
            <v>12060</v>
          </cell>
          <cell r="D27410">
            <v>2</v>
          </cell>
          <cell r="K27410">
            <v>41.5</v>
          </cell>
        </row>
        <row r="27411">
          <cell r="B27411">
            <v>12061</v>
          </cell>
          <cell r="D27411">
            <v>1</v>
          </cell>
          <cell r="K27411">
            <v>16</v>
          </cell>
        </row>
        <row r="27412">
          <cell r="B27412">
            <v>12061</v>
          </cell>
          <cell r="D27412">
            <v>1</v>
          </cell>
          <cell r="K27412">
            <v>12.25</v>
          </cell>
        </row>
        <row r="27413">
          <cell r="B27413">
            <v>12062</v>
          </cell>
          <cell r="D27413">
            <v>1</v>
          </cell>
          <cell r="K27413">
            <v>16.75</v>
          </cell>
        </row>
        <row r="27414">
          <cell r="B27414">
            <v>12062</v>
          </cell>
          <cell r="D27414">
            <v>1</v>
          </cell>
          <cell r="K27414">
            <v>16</v>
          </cell>
        </row>
        <row r="27415">
          <cell r="B27415">
            <v>12062</v>
          </cell>
          <cell r="D27415">
            <v>1</v>
          </cell>
          <cell r="K27415">
            <v>18.5</v>
          </cell>
        </row>
        <row r="27416">
          <cell r="B27416">
            <v>12062</v>
          </cell>
          <cell r="D27416">
            <v>1</v>
          </cell>
          <cell r="K27416">
            <v>17.95</v>
          </cell>
        </row>
        <row r="27417">
          <cell r="B27417">
            <v>12062</v>
          </cell>
          <cell r="D27417">
            <v>1</v>
          </cell>
          <cell r="K27417">
            <v>16.5</v>
          </cell>
        </row>
        <row r="27418">
          <cell r="B27418">
            <v>12062</v>
          </cell>
          <cell r="D27418">
            <v>1</v>
          </cell>
          <cell r="K27418">
            <v>20.25</v>
          </cell>
        </row>
        <row r="27419">
          <cell r="B27419">
            <v>12062</v>
          </cell>
          <cell r="D27419">
            <v>1</v>
          </cell>
          <cell r="K27419">
            <v>25.5</v>
          </cell>
        </row>
        <row r="27420">
          <cell r="B27420">
            <v>12063</v>
          </cell>
          <cell r="D27420">
            <v>1</v>
          </cell>
          <cell r="K27420">
            <v>12</v>
          </cell>
        </row>
        <row r="27421">
          <cell r="B27421">
            <v>12063</v>
          </cell>
          <cell r="D27421">
            <v>1</v>
          </cell>
          <cell r="K27421">
            <v>12.5</v>
          </cell>
        </row>
        <row r="27422">
          <cell r="B27422">
            <v>12064</v>
          </cell>
          <cell r="D27422">
            <v>1</v>
          </cell>
          <cell r="K27422">
            <v>17.95</v>
          </cell>
        </row>
        <row r="27423">
          <cell r="B27423">
            <v>12064</v>
          </cell>
          <cell r="D27423">
            <v>1</v>
          </cell>
          <cell r="K27423">
            <v>16</v>
          </cell>
        </row>
        <row r="27424">
          <cell r="B27424">
            <v>12064</v>
          </cell>
          <cell r="D27424">
            <v>1</v>
          </cell>
          <cell r="K27424">
            <v>20.75</v>
          </cell>
        </row>
        <row r="27425">
          <cell r="B27425">
            <v>12064</v>
          </cell>
          <cell r="D27425">
            <v>1</v>
          </cell>
          <cell r="K27425">
            <v>20.75</v>
          </cell>
        </row>
        <row r="27426">
          <cell r="B27426">
            <v>12065</v>
          </cell>
          <cell r="D27426">
            <v>1</v>
          </cell>
          <cell r="K27426">
            <v>20.5</v>
          </cell>
        </row>
        <row r="27427">
          <cell r="B27427">
            <v>12065</v>
          </cell>
          <cell r="D27427">
            <v>1</v>
          </cell>
          <cell r="K27427">
            <v>20.75</v>
          </cell>
        </row>
        <row r="27428">
          <cell r="B27428">
            <v>12065</v>
          </cell>
          <cell r="D27428">
            <v>1</v>
          </cell>
          <cell r="K27428">
            <v>16</v>
          </cell>
        </row>
        <row r="27429">
          <cell r="B27429">
            <v>12066</v>
          </cell>
          <cell r="D27429">
            <v>1</v>
          </cell>
          <cell r="K27429">
            <v>15.25</v>
          </cell>
        </row>
        <row r="27430">
          <cell r="B27430">
            <v>12066</v>
          </cell>
          <cell r="D27430">
            <v>1</v>
          </cell>
          <cell r="K27430">
            <v>25.5</v>
          </cell>
        </row>
        <row r="27431">
          <cell r="B27431">
            <v>12067</v>
          </cell>
          <cell r="D27431">
            <v>1</v>
          </cell>
          <cell r="K27431">
            <v>16.5</v>
          </cell>
        </row>
        <row r="27432">
          <cell r="B27432">
            <v>12068</v>
          </cell>
          <cell r="D27432">
            <v>1</v>
          </cell>
          <cell r="K27432">
            <v>20.75</v>
          </cell>
        </row>
        <row r="27433">
          <cell r="B27433">
            <v>12069</v>
          </cell>
          <cell r="D27433">
            <v>1</v>
          </cell>
          <cell r="K27433">
            <v>12</v>
          </cell>
        </row>
        <row r="27434">
          <cell r="B27434">
            <v>12069</v>
          </cell>
          <cell r="D27434">
            <v>1</v>
          </cell>
          <cell r="K27434">
            <v>12</v>
          </cell>
        </row>
        <row r="27435">
          <cell r="B27435">
            <v>12069</v>
          </cell>
          <cell r="D27435">
            <v>1</v>
          </cell>
          <cell r="K27435">
            <v>9.75</v>
          </cell>
        </row>
        <row r="27436">
          <cell r="B27436">
            <v>12069</v>
          </cell>
          <cell r="D27436">
            <v>1</v>
          </cell>
          <cell r="K27436">
            <v>20.25</v>
          </cell>
        </row>
        <row r="27437">
          <cell r="B27437">
            <v>12069</v>
          </cell>
          <cell r="D27437">
            <v>1</v>
          </cell>
          <cell r="K27437">
            <v>20.75</v>
          </cell>
        </row>
        <row r="27438">
          <cell r="B27438">
            <v>12069</v>
          </cell>
          <cell r="D27438">
            <v>1</v>
          </cell>
          <cell r="K27438">
            <v>16.5</v>
          </cell>
        </row>
        <row r="27439">
          <cell r="B27439">
            <v>12069</v>
          </cell>
          <cell r="D27439">
            <v>1</v>
          </cell>
          <cell r="K27439">
            <v>20.75</v>
          </cell>
        </row>
        <row r="27440">
          <cell r="B27440">
            <v>12070</v>
          </cell>
          <cell r="D27440">
            <v>1</v>
          </cell>
          <cell r="K27440">
            <v>20.75</v>
          </cell>
        </row>
        <row r="27441">
          <cell r="B27441">
            <v>12070</v>
          </cell>
          <cell r="D27441">
            <v>1</v>
          </cell>
          <cell r="K27441">
            <v>20.75</v>
          </cell>
        </row>
        <row r="27442">
          <cell r="B27442">
            <v>12071</v>
          </cell>
          <cell r="D27442">
            <v>1</v>
          </cell>
          <cell r="K27442">
            <v>20.5</v>
          </cell>
        </row>
        <row r="27443">
          <cell r="B27443">
            <v>12072</v>
          </cell>
          <cell r="D27443">
            <v>1</v>
          </cell>
          <cell r="K27443">
            <v>11</v>
          </cell>
        </row>
        <row r="27444">
          <cell r="B27444">
            <v>12073</v>
          </cell>
          <cell r="D27444">
            <v>1</v>
          </cell>
          <cell r="K27444">
            <v>16.5</v>
          </cell>
        </row>
        <row r="27445">
          <cell r="B27445">
            <v>12074</v>
          </cell>
          <cell r="D27445">
            <v>1</v>
          </cell>
          <cell r="K27445">
            <v>16.75</v>
          </cell>
        </row>
        <row r="27446">
          <cell r="B27446">
            <v>12075</v>
          </cell>
          <cell r="D27446">
            <v>1</v>
          </cell>
          <cell r="K27446">
            <v>20.5</v>
          </cell>
        </row>
        <row r="27447">
          <cell r="B27447">
            <v>12075</v>
          </cell>
          <cell r="D27447">
            <v>1</v>
          </cell>
          <cell r="K27447">
            <v>20.5</v>
          </cell>
        </row>
        <row r="27448">
          <cell r="B27448">
            <v>12075</v>
          </cell>
          <cell r="D27448">
            <v>1</v>
          </cell>
          <cell r="K27448">
            <v>12</v>
          </cell>
        </row>
        <row r="27449">
          <cell r="B27449">
            <v>12076</v>
          </cell>
          <cell r="D27449">
            <v>1</v>
          </cell>
          <cell r="K27449">
            <v>17.95</v>
          </cell>
        </row>
        <row r="27450">
          <cell r="B27450">
            <v>12077</v>
          </cell>
          <cell r="D27450">
            <v>1</v>
          </cell>
          <cell r="K27450">
            <v>20.25</v>
          </cell>
        </row>
        <row r="27451">
          <cell r="B27451">
            <v>12078</v>
          </cell>
          <cell r="D27451">
            <v>1</v>
          </cell>
          <cell r="K27451">
            <v>23.65</v>
          </cell>
        </row>
        <row r="27452">
          <cell r="B27452">
            <v>12078</v>
          </cell>
          <cell r="D27452">
            <v>1</v>
          </cell>
          <cell r="K27452">
            <v>9.75</v>
          </cell>
        </row>
        <row r="27453">
          <cell r="B27453">
            <v>12078</v>
          </cell>
          <cell r="D27453">
            <v>1</v>
          </cell>
          <cell r="K27453">
            <v>16.5</v>
          </cell>
        </row>
        <row r="27454">
          <cell r="B27454">
            <v>12078</v>
          </cell>
          <cell r="D27454">
            <v>1</v>
          </cell>
          <cell r="K27454">
            <v>20.75</v>
          </cell>
        </row>
        <row r="27455">
          <cell r="B27455">
            <v>12078</v>
          </cell>
          <cell r="D27455">
            <v>1</v>
          </cell>
          <cell r="K27455">
            <v>12.5</v>
          </cell>
        </row>
        <row r="27456">
          <cell r="B27456">
            <v>12079</v>
          </cell>
          <cell r="D27456">
            <v>1</v>
          </cell>
          <cell r="K27456">
            <v>13.25</v>
          </cell>
        </row>
        <row r="27457">
          <cell r="B27457">
            <v>12080</v>
          </cell>
          <cell r="D27457">
            <v>1</v>
          </cell>
          <cell r="K27457">
            <v>16.75</v>
          </cell>
        </row>
        <row r="27458">
          <cell r="B27458">
            <v>12081</v>
          </cell>
          <cell r="D27458">
            <v>1</v>
          </cell>
          <cell r="K27458">
            <v>20.75</v>
          </cell>
        </row>
        <row r="27459">
          <cell r="B27459">
            <v>12082</v>
          </cell>
          <cell r="D27459">
            <v>1</v>
          </cell>
          <cell r="K27459">
            <v>13.25</v>
          </cell>
        </row>
        <row r="27460">
          <cell r="B27460">
            <v>12082</v>
          </cell>
          <cell r="D27460">
            <v>1</v>
          </cell>
          <cell r="K27460">
            <v>12</v>
          </cell>
        </row>
        <row r="27461">
          <cell r="B27461">
            <v>12083</v>
          </cell>
          <cell r="D27461">
            <v>1</v>
          </cell>
          <cell r="K27461">
            <v>12</v>
          </cell>
        </row>
        <row r="27462">
          <cell r="B27462">
            <v>12083</v>
          </cell>
          <cell r="D27462">
            <v>1</v>
          </cell>
          <cell r="K27462">
            <v>20.25</v>
          </cell>
        </row>
        <row r="27463">
          <cell r="B27463">
            <v>12083</v>
          </cell>
          <cell r="D27463">
            <v>1</v>
          </cell>
          <cell r="K27463">
            <v>12.75</v>
          </cell>
        </row>
        <row r="27464">
          <cell r="B27464">
            <v>12084</v>
          </cell>
          <cell r="D27464">
            <v>1</v>
          </cell>
          <cell r="K27464">
            <v>16.75</v>
          </cell>
        </row>
        <row r="27465">
          <cell r="B27465">
            <v>12084</v>
          </cell>
          <cell r="D27465">
            <v>1</v>
          </cell>
          <cell r="K27465">
            <v>16.75</v>
          </cell>
        </row>
        <row r="27466">
          <cell r="B27466">
            <v>12085</v>
          </cell>
          <cell r="D27466">
            <v>1</v>
          </cell>
          <cell r="K27466">
            <v>12.5</v>
          </cell>
        </row>
        <row r="27467">
          <cell r="B27467">
            <v>12086</v>
          </cell>
          <cell r="D27467">
            <v>1</v>
          </cell>
          <cell r="K27467">
            <v>12</v>
          </cell>
        </row>
        <row r="27468">
          <cell r="B27468">
            <v>12086</v>
          </cell>
          <cell r="D27468">
            <v>1</v>
          </cell>
          <cell r="K27468">
            <v>20.5</v>
          </cell>
        </row>
        <row r="27469">
          <cell r="B27469">
            <v>12086</v>
          </cell>
          <cell r="D27469">
            <v>1</v>
          </cell>
          <cell r="K27469">
            <v>16.5</v>
          </cell>
        </row>
        <row r="27470">
          <cell r="B27470">
            <v>12087</v>
          </cell>
          <cell r="D27470">
            <v>1</v>
          </cell>
          <cell r="K27470">
            <v>12</v>
          </cell>
        </row>
        <row r="27471">
          <cell r="B27471">
            <v>12087</v>
          </cell>
          <cell r="D27471">
            <v>1</v>
          </cell>
          <cell r="K27471">
            <v>20.5</v>
          </cell>
        </row>
        <row r="27472">
          <cell r="B27472">
            <v>12087</v>
          </cell>
          <cell r="D27472">
            <v>1</v>
          </cell>
          <cell r="K27472">
            <v>9.75</v>
          </cell>
        </row>
        <row r="27473">
          <cell r="B27473">
            <v>12087</v>
          </cell>
          <cell r="D27473">
            <v>1</v>
          </cell>
          <cell r="K27473">
            <v>12.5</v>
          </cell>
        </row>
        <row r="27474">
          <cell r="B27474">
            <v>12088</v>
          </cell>
          <cell r="D27474">
            <v>1</v>
          </cell>
          <cell r="K27474">
            <v>20.75</v>
          </cell>
        </row>
        <row r="27475">
          <cell r="B27475">
            <v>12089</v>
          </cell>
          <cell r="D27475">
            <v>1</v>
          </cell>
          <cell r="K27475">
            <v>20.25</v>
          </cell>
        </row>
        <row r="27476">
          <cell r="B27476">
            <v>12089</v>
          </cell>
          <cell r="D27476">
            <v>1</v>
          </cell>
          <cell r="K27476">
            <v>20.75</v>
          </cell>
        </row>
        <row r="27477">
          <cell r="B27477">
            <v>12090</v>
          </cell>
          <cell r="D27477">
            <v>1</v>
          </cell>
          <cell r="K27477">
            <v>12</v>
          </cell>
        </row>
        <row r="27478">
          <cell r="B27478">
            <v>12090</v>
          </cell>
          <cell r="D27478">
            <v>1</v>
          </cell>
          <cell r="K27478">
            <v>15.25</v>
          </cell>
        </row>
        <row r="27479">
          <cell r="B27479">
            <v>12090</v>
          </cell>
          <cell r="D27479">
            <v>1</v>
          </cell>
          <cell r="K27479">
            <v>20.75</v>
          </cell>
        </row>
        <row r="27480">
          <cell r="B27480">
            <v>12090</v>
          </cell>
          <cell r="D27480">
            <v>1</v>
          </cell>
          <cell r="K27480">
            <v>16.25</v>
          </cell>
        </row>
        <row r="27481">
          <cell r="B27481">
            <v>12091</v>
          </cell>
          <cell r="D27481">
            <v>1</v>
          </cell>
          <cell r="K27481">
            <v>20.25</v>
          </cell>
        </row>
        <row r="27482">
          <cell r="B27482">
            <v>12092</v>
          </cell>
          <cell r="D27482">
            <v>1</v>
          </cell>
          <cell r="K27482">
            <v>16.75</v>
          </cell>
        </row>
        <row r="27483">
          <cell r="B27483">
            <v>12092</v>
          </cell>
          <cell r="D27483">
            <v>1</v>
          </cell>
          <cell r="K27483">
            <v>12.75</v>
          </cell>
        </row>
        <row r="27484">
          <cell r="B27484">
            <v>12093</v>
          </cell>
          <cell r="D27484">
            <v>1</v>
          </cell>
          <cell r="K27484">
            <v>20.75</v>
          </cell>
        </row>
        <row r="27485">
          <cell r="B27485">
            <v>12093</v>
          </cell>
          <cell r="D27485">
            <v>1</v>
          </cell>
          <cell r="K27485">
            <v>14.75</v>
          </cell>
        </row>
        <row r="27486">
          <cell r="B27486">
            <v>12093</v>
          </cell>
          <cell r="D27486">
            <v>1</v>
          </cell>
          <cell r="K27486">
            <v>12</v>
          </cell>
        </row>
        <row r="27487">
          <cell r="B27487">
            <v>12093</v>
          </cell>
          <cell r="D27487">
            <v>1</v>
          </cell>
          <cell r="K27487">
            <v>11</v>
          </cell>
        </row>
        <row r="27488">
          <cell r="B27488">
            <v>12094</v>
          </cell>
          <cell r="D27488">
            <v>1</v>
          </cell>
          <cell r="K27488">
            <v>20.25</v>
          </cell>
        </row>
        <row r="27489">
          <cell r="B27489">
            <v>12094</v>
          </cell>
          <cell r="D27489">
            <v>1</v>
          </cell>
          <cell r="K27489">
            <v>20.5</v>
          </cell>
        </row>
        <row r="27490">
          <cell r="B27490">
            <v>12094</v>
          </cell>
          <cell r="D27490">
            <v>2</v>
          </cell>
          <cell r="K27490">
            <v>41.5</v>
          </cell>
        </row>
        <row r="27491">
          <cell r="B27491">
            <v>12095</v>
          </cell>
          <cell r="D27491">
            <v>1</v>
          </cell>
          <cell r="K27491">
            <v>12</v>
          </cell>
        </row>
        <row r="27492">
          <cell r="B27492">
            <v>12096</v>
          </cell>
          <cell r="D27492">
            <v>1</v>
          </cell>
          <cell r="K27492">
            <v>20.5</v>
          </cell>
        </row>
        <row r="27493">
          <cell r="B27493">
            <v>12097</v>
          </cell>
          <cell r="D27493">
            <v>1</v>
          </cell>
          <cell r="K27493">
            <v>12</v>
          </cell>
        </row>
        <row r="27494">
          <cell r="B27494">
            <v>12097</v>
          </cell>
          <cell r="D27494">
            <v>1</v>
          </cell>
          <cell r="K27494">
            <v>18.5</v>
          </cell>
        </row>
        <row r="27495">
          <cell r="B27495">
            <v>12097</v>
          </cell>
          <cell r="D27495">
            <v>1</v>
          </cell>
          <cell r="K27495">
            <v>20.75</v>
          </cell>
        </row>
        <row r="27496">
          <cell r="B27496">
            <v>12098</v>
          </cell>
          <cell r="D27496">
            <v>1</v>
          </cell>
          <cell r="K27496">
            <v>16.75</v>
          </cell>
        </row>
        <row r="27497">
          <cell r="B27497">
            <v>12098</v>
          </cell>
          <cell r="D27497">
            <v>1</v>
          </cell>
          <cell r="K27497">
            <v>12.5</v>
          </cell>
        </row>
        <row r="27498">
          <cell r="B27498">
            <v>12099</v>
          </cell>
          <cell r="D27498">
            <v>1</v>
          </cell>
          <cell r="K27498">
            <v>12</v>
          </cell>
        </row>
        <row r="27499">
          <cell r="B27499">
            <v>12099</v>
          </cell>
          <cell r="D27499">
            <v>1</v>
          </cell>
          <cell r="K27499">
            <v>20.75</v>
          </cell>
        </row>
        <row r="27500">
          <cell r="B27500">
            <v>12100</v>
          </cell>
          <cell r="D27500">
            <v>1</v>
          </cell>
          <cell r="K27500">
            <v>20.25</v>
          </cell>
        </row>
        <row r="27501">
          <cell r="B27501">
            <v>12100</v>
          </cell>
          <cell r="D27501">
            <v>1</v>
          </cell>
          <cell r="K27501">
            <v>20.75</v>
          </cell>
        </row>
        <row r="27502">
          <cell r="B27502">
            <v>12101</v>
          </cell>
          <cell r="D27502">
            <v>1</v>
          </cell>
          <cell r="K27502">
            <v>16.75</v>
          </cell>
        </row>
        <row r="27503">
          <cell r="B27503">
            <v>12101</v>
          </cell>
          <cell r="D27503">
            <v>1</v>
          </cell>
          <cell r="K27503">
            <v>12.5</v>
          </cell>
        </row>
        <row r="27504">
          <cell r="B27504">
            <v>12102</v>
          </cell>
          <cell r="D27504">
            <v>1</v>
          </cell>
          <cell r="K27504">
            <v>16</v>
          </cell>
        </row>
        <row r="27505">
          <cell r="B27505">
            <v>12103</v>
          </cell>
          <cell r="D27505">
            <v>1</v>
          </cell>
          <cell r="K27505">
            <v>20.5</v>
          </cell>
        </row>
        <row r="27506">
          <cell r="B27506">
            <v>12103</v>
          </cell>
          <cell r="D27506">
            <v>1</v>
          </cell>
          <cell r="K27506">
            <v>12.5</v>
          </cell>
        </row>
        <row r="27507">
          <cell r="B27507">
            <v>12104</v>
          </cell>
          <cell r="D27507">
            <v>1</v>
          </cell>
          <cell r="K27507">
            <v>16.75</v>
          </cell>
        </row>
        <row r="27508">
          <cell r="B27508">
            <v>12104</v>
          </cell>
          <cell r="D27508">
            <v>1</v>
          </cell>
          <cell r="K27508">
            <v>12.75</v>
          </cell>
        </row>
        <row r="27509">
          <cell r="B27509">
            <v>12105</v>
          </cell>
          <cell r="D27509">
            <v>1</v>
          </cell>
          <cell r="K27509">
            <v>20.75</v>
          </cell>
        </row>
        <row r="27510">
          <cell r="B27510">
            <v>12105</v>
          </cell>
          <cell r="D27510">
            <v>1</v>
          </cell>
          <cell r="K27510">
            <v>20.75</v>
          </cell>
        </row>
        <row r="27511">
          <cell r="B27511">
            <v>12106</v>
          </cell>
          <cell r="D27511">
            <v>1</v>
          </cell>
          <cell r="K27511">
            <v>17.95</v>
          </cell>
        </row>
        <row r="27512">
          <cell r="B27512">
            <v>12107</v>
          </cell>
          <cell r="D27512">
            <v>1</v>
          </cell>
          <cell r="K27512">
            <v>16.75</v>
          </cell>
        </row>
        <row r="27513">
          <cell r="B27513">
            <v>12107</v>
          </cell>
          <cell r="D27513">
            <v>1</v>
          </cell>
          <cell r="K27513">
            <v>12.5</v>
          </cell>
        </row>
        <row r="27514">
          <cell r="B27514">
            <v>12108</v>
          </cell>
          <cell r="D27514">
            <v>1</v>
          </cell>
          <cell r="K27514">
            <v>16.75</v>
          </cell>
        </row>
        <row r="27515">
          <cell r="B27515">
            <v>12108</v>
          </cell>
          <cell r="D27515">
            <v>1</v>
          </cell>
          <cell r="K27515">
            <v>20.25</v>
          </cell>
        </row>
        <row r="27516">
          <cell r="B27516">
            <v>12108</v>
          </cell>
          <cell r="D27516">
            <v>1</v>
          </cell>
          <cell r="K27516">
            <v>20.75</v>
          </cell>
        </row>
        <row r="27517">
          <cell r="B27517">
            <v>12109</v>
          </cell>
          <cell r="D27517">
            <v>1</v>
          </cell>
          <cell r="K27517">
            <v>12.5</v>
          </cell>
        </row>
        <row r="27518">
          <cell r="B27518">
            <v>12109</v>
          </cell>
          <cell r="D27518">
            <v>1</v>
          </cell>
          <cell r="K27518">
            <v>12.5</v>
          </cell>
        </row>
        <row r="27519">
          <cell r="B27519">
            <v>12109</v>
          </cell>
          <cell r="D27519">
            <v>1</v>
          </cell>
          <cell r="K27519">
            <v>16.5</v>
          </cell>
        </row>
        <row r="27520">
          <cell r="B27520">
            <v>12110</v>
          </cell>
          <cell r="D27520">
            <v>1</v>
          </cell>
          <cell r="K27520">
            <v>20.75</v>
          </cell>
        </row>
        <row r="27521">
          <cell r="B27521">
            <v>12110</v>
          </cell>
          <cell r="D27521">
            <v>1</v>
          </cell>
          <cell r="K27521">
            <v>20.25</v>
          </cell>
        </row>
        <row r="27522">
          <cell r="B27522">
            <v>12111</v>
          </cell>
          <cell r="D27522">
            <v>1</v>
          </cell>
          <cell r="K27522">
            <v>16</v>
          </cell>
        </row>
        <row r="27523">
          <cell r="B27523">
            <v>12112</v>
          </cell>
          <cell r="D27523">
            <v>1</v>
          </cell>
          <cell r="K27523">
            <v>23.65</v>
          </cell>
        </row>
        <row r="27524">
          <cell r="B27524">
            <v>12112</v>
          </cell>
          <cell r="D27524">
            <v>1</v>
          </cell>
          <cell r="K27524">
            <v>20.75</v>
          </cell>
        </row>
        <row r="27525">
          <cell r="B27525">
            <v>12113</v>
          </cell>
          <cell r="D27525">
            <v>1</v>
          </cell>
          <cell r="K27525">
            <v>10.5</v>
          </cell>
        </row>
        <row r="27526">
          <cell r="B27526">
            <v>12114</v>
          </cell>
          <cell r="D27526">
            <v>1</v>
          </cell>
          <cell r="K27526">
            <v>20.25</v>
          </cell>
        </row>
        <row r="27527">
          <cell r="B27527">
            <v>12115</v>
          </cell>
          <cell r="D27527">
            <v>1</v>
          </cell>
          <cell r="K27527">
            <v>12.25</v>
          </cell>
        </row>
        <row r="27528">
          <cell r="B27528">
            <v>12116</v>
          </cell>
          <cell r="D27528">
            <v>1</v>
          </cell>
          <cell r="K27528">
            <v>16.75</v>
          </cell>
        </row>
        <row r="27529">
          <cell r="B27529">
            <v>12116</v>
          </cell>
          <cell r="D27529">
            <v>1</v>
          </cell>
          <cell r="K27529">
            <v>12</v>
          </cell>
        </row>
        <row r="27530">
          <cell r="B27530">
            <v>12116</v>
          </cell>
          <cell r="D27530">
            <v>1</v>
          </cell>
          <cell r="K27530">
            <v>18.5</v>
          </cell>
        </row>
        <row r="27531">
          <cell r="B27531">
            <v>12116</v>
          </cell>
          <cell r="D27531">
            <v>1</v>
          </cell>
          <cell r="K27531">
            <v>16</v>
          </cell>
        </row>
        <row r="27532">
          <cell r="B27532">
            <v>12116</v>
          </cell>
          <cell r="D27532">
            <v>1</v>
          </cell>
          <cell r="K27532">
            <v>12.5</v>
          </cell>
        </row>
        <row r="27533">
          <cell r="B27533">
            <v>12117</v>
          </cell>
          <cell r="D27533">
            <v>1</v>
          </cell>
          <cell r="K27533">
            <v>16.25</v>
          </cell>
        </row>
        <row r="27534">
          <cell r="B27534">
            <v>12117</v>
          </cell>
          <cell r="D27534">
            <v>1</v>
          </cell>
          <cell r="K27534">
            <v>16.5</v>
          </cell>
        </row>
        <row r="27535">
          <cell r="B27535">
            <v>12117</v>
          </cell>
          <cell r="D27535">
            <v>1</v>
          </cell>
          <cell r="K27535">
            <v>20.75</v>
          </cell>
        </row>
        <row r="27536">
          <cell r="B27536">
            <v>12118</v>
          </cell>
          <cell r="D27536">
            <v>1</v>
          </cell>
          <cell r="K27536">
            <v>25.5</v>
          </cell>
        </row>
        <row r="27537">
          <cell r="B27537">
            <v>12119</v>
          </cell>
          <cell r="D27537">
            <v>1</v>
          </cell>
          <cell r="K27537">
            <v>12.75</v>
          </cell>
        </row>
        <row r="27538">
          <cell r="B27538">
            <v>12119</v>
          </cell>
          <cell r="D27538">
            <v>1</v>
          </cell>
          <cell r="K27538">
            <v>12</v>
          </cell>
        </row>
        <row r="27539">
          <cell r="B27539">
            <v>12119</v>
          </cell>
          <cell r="D27539">
            <v>1</v>
          </cell>
          <cell r="K27539">
            <v>13.25</v>
          </cell>
        </row>
        <row r="27540">
          <cell r="B27540">
            <v>12119</v>
          </cell>
          <cell r="D27540">
            <v>1</v>
          </cell>
          <cell r="K27540">
            <v>12.75</v>
          </cell>
        </row>
        <row r="27541">
          <cell r="B27541">
            <v>12119</v>
          </cell>
          <cell r="D27541">
            <v>1</v>
          </cell>
          <cell r="K27541">
            <v>16</v>
          </cell>
        </row>
        <row r="27542">
          <cell r="B27542">
            <v>12119</v>
          </cell>
          <cell r="D27542">
            <v>1</v>
          </cell>
          <cell r="K27542">
            <v>20.75</v>
          </cell>
        </row>
        <row r="27543">
          <cell r="B27543">
            <v>12120</v>
          </cell>
          <cell r="D27543">
            <v>1</v>
          </cell>
          <cell r="K27543">
            <v>16</v>
          </cell>
        </row>
        <row r="27544">
          <cell r="B27544">
            <v>12121</v>
          </cell>
          <cell r="D27544">
            <v>1</v>
          </cell>
          <cell r="K27544">
            <v>12</v>
          </cell>
        </row>
        <row r="27545">
          <cell r="B27545">
            <v>12121</v>
          </cell>
          <cell r="D27545">
            <v>1</v>
          </cell>
          <cell r="K27545">
            <v>20.75</v>
          </cell>
        </row>
        <row r="27546">
          <cell r="B27546">
            <v>12121</v>
          </cell>
          <cell r="D27546">
            <v>1</v>
          </cell>
          <cell r="K27546">
            <v>20.25</v>
          </cell>
        </row>
        <row r="27547">
          <cell r="B27547">
            <v>12121</v>
          </cell>
          <cell r="D27547">
            <v>1</v>
          </cell>
          <cell r="K27547">
            <v>12</v>
          </cell>
        </row>
        <row r="27548">
          <cell r="B27548">
            <v>12122</v>
          </cell>
          <cell r="D27548">
            <v>1</v>
          </cell>
          <cell r="K27548">
            <v>12.75</v>
          </cell>
        </row>
        <row r="27549">
          <cell r="B27549">
            <v>12123</v>
          </cell>
          <cell r="D27549">
            <v>1</v>
          </cell>
          <cell r="K27549">
            <v>12</v>
          </cell>
        </row>
        <row r="27550">
          <cell r="B27550">
            <v>12124</v>
          </cell>
          <cell r="D27550">
            <v>1</v>
          </cell>
          <cell r="K27550">
            <v>12.75</v>
          </cell>
        </row>
        <row r="27551">
          <cell r="B27551">
            <v>12125</v>
          </cell>
          <cell r="D27551">
            <v>1</v>
          </cell>
          <cell r="K27551">
            <v>18.5</v>
          </cell>
        </row>
        <row r="27552">
          <cell r="B27552">
            <v>12126</v>
          </cell>
          <cell r="D27552">
            <v>1</v>
          </cell>
          <cell r="K27552">
            <v>12</v>
          </cell>
        </row>
        <row r="27553">
          <cell r="B27553">
            <v>12126</v>
          </cell>
          <cell r="D27553">
            <v>1</v>
          </cell>
          <cell r="K27553">
            <v>12.5</v>
          </cell>
        </row>
        <row r="27554">
          <cell r="B27554">
            <v>12126</v>
          </cell>
          <cell r="D27554">
            <v>1</v>
          </cell>
          <cell r="K27554">
            <v>12.5</v>
          </cell>
        </row>
        <row r="27555">
          <cell r="B27555">
            <v>12126</v>
          </cell>
          <cell r="D27555">
            <v>1</v>
          </cell>
          <cell r="K27555">
            <v>16</v>
          </cell>
        </row>
        <row r="27556">
          <cell r="B27556">
            <v>12127</v>
          </cell>
          <cell r="D27556">
            <v>1</v>
          </cell>
          <cell r="K27556">
            <v>16.75</v>
          </cell>
        </row>
        <row r="27557">
          <cell r="B27557">
            <v>12128</v>
          </cell>
          <cell r="D27557">
            <v>1</v>
          </cell>
          <cell r="K27557">
            <v>20.25</v>
          </cell>
        </row>
        <row r="27558">
          <cell r="B27558">
            <v>12128</v>
          </cell>
          <cell r="D27558">
            <v>1</v>
          </cell>
          <cell r="K27558">
            <v>16.75</v>
          </cell>
        </row>
        <row r="27559">
          <cell r="B27559">
            <v>12128</v>
          </cell>
          <cell r="D27559">
            <v>1</v>
          </cell>
          <cell r="K27559">
            <v>16</v>
          </cell>
        </row>
        <row r="27560">
          <cell r="B27560">
            <v>12129</v>
          </cell>
          <cell r="D27560">
            <v>1</v>
          </cell>
          <cell r="K27560">
            <v>12.75</v>
          </cell>
        </row>
        <row r="27561">
          <cell r="B27561">
            <v>12130</v>
          </cell>
          <cell r="D27561">
            <v>1</v>
          </cell>
          <cell r="K27561">
            <v>20.75</v>
          </cell>
        </row>
        <row r="27562">
          <cell r="B27562">
            <v>12131</v>
          </cell>
          <cell r="D27562">
            <v>1</v>
          </cell>
          <cell r="K27562">
            <v>20.75</v>
          </cell>
        </row>
        <row r="27563">
          <cell r="B27563">
            <v>12132</v>
          </cell>
          <cell r="D27563">
            <v>1</v>
          </cell>
          <cell r="K27563">
            <v>12.75</v>
          </cell>
        </row>
        <row r="27564">
          <cell r="B27564">
            <v>12133</v>
          </cell>
          <cell r="D27564">
            <v>1</v>
          </cell>
          <cell r="K27564">
            <v>20.5</v>
          </cell>
        </row>
        <row r="27565">
          <cell r="B27565">
            <v>12133</v>
          </cell>
          <cell r="D27565">
            <v>2</v>
          </cell>
          <cell r="K27565">
            <v>41.5</v>
          </cell>
        </row>
        <row r="27566">
          <cell r="B27566">
            <v>12134</v>
          </cell>
          <cell r="D27566">
            <v>1</v>
          </cell>
          <cell r="K27566">
            <v>20.25</v>
          </cell>
        </row>
        <row r="27567">
          <cell r="B27567">
            <v>12134</v>
          </cell>
          <cell r="D27567">
            <v>2</v>
          </cell>
          <cell r="K27567">
            <v>30.5</v>
          </cell>
        </row>
        <row r="27568">
          <cell r="B27568">
            <v>12135</v>
          </cell>
          <cell r="D27568">
            <v>1</v>
          </cell>
          <cell r="K27568">
            <v>11</v>
          </cell>
        </row>
        <row r="27569">
          <cell r="B27569">
            <v>12136</v>
          </cell>
          <cell r="D27569">
            <v>1</v>
          </cell>
          <cell r="K27569">
            <v>17.95</v>
          </cell>
        </row>
        <row r="27570">
          <cell r="B27570">
            <v>12136</v>
          </cell>
          <cell r="D27570">
            <v>1</v>
          </cell>
          <cell r="K27570">
            <v>20.75</v>
          </cell>
        </row>
        <row r="27571">
          <cell r="B27571">
            <v>12137</v>
          </cell>
          <cell r="D27571">
            <v>1</v>
          </cell>
          <cell r="K27571">
            <v>16</v>
          </cell>
        </row>
        <row r="27572">
          <cell r="B27572">
            <v>12138</v>
          </cell>
          <cell r="D27572">
            <v>1</v>
          </cell>
          <cell r="K27572">
            <v>16</v>
          </cell>
        </row>
        <row r="27573">
          <cell r="B27573">
            <v>12139</v>
          </cell>
          <cell r="D27573">
            <v>1</v>
          </cell>
          <cell r="K27573">
            <v>20.75</v>
          </cell>
        </row>
        <row r="27574">
          <cell r="B27574">
            <v>12140</v>
          </cell>
          <cell r="D27574">
            <v>1</v>
          </cell>
          <cell r="K27574">
            <v>12</v>
          </cell>
        </row>
        <row r="27575">
          <cell r="B27575">
            <v>12141</v>
          </cell>
          <cell r="D27575">
            <v>1</v>
          </cell>
          <cell r="K27575">
            <v>16.5</v>
          </cell>
        </row>
        <row r="27576">
          <cell r="B27576">
            <v>12142</v>
          </cell>
          <cell r="D27576">
            <v>1</v>
          </cell>
          <cell r="K27576">
            <v>12</v>
          </cell>
        </row>
        <row r="27577">
          <cell r="B27577">
            <v>12142</v>
          </cell>
          <cell r="D27577">
            <v>1</v>
          </cell>
          <cell r="K27577">
            <v>18.5</v>
          </cell>
        </row>
        <row r="27578">
          <cell r="B27578">
            <v>12142</v>
          </cell>
          <cell r="D27578">
            <v>1</v>
          </cell>
          <cell r="K27578">
            <v>20.25</v>
          </cell>
        </row>
        <row r="27579">
          <cell r="B27579">
            <v>12142</v>
          </cell>
          <cell r="D27579">
            <v>1</v>
          </cell>
          <cell r="K27579">
            <v>20.5</v>
          </cell>
        </row>
        <row r="27580">
          <cell r="B27580">
            <v>12143</v>
          </cell>
          <cell r="D27580">
            <v>1</v>
          </cell>
          <cell r="K27580">
            <v>16.5</v>
          </cell>
        </row>
        <row r="27581">
          <cell r="B27581">
            <v>12144</v>
          </cell>
          <cell r="D27581">
            <v>1</v>
          </cell>
          <cell r="K27581">
            <v>20.5</v>
          </cell>
        </row>
        <row r="27582">
          <cell r="B27582">
            <v>12145</v>
          </cell>
          <cell r="D27582">
            <v>1</v>
          </cell>
          <cell r="K27582">
            <v>16.75</v>
          </cell>
        </row>
        <row r="27583">
          <cell r="B27583">
            <v>12146</v>
          </cell>
          <cell r="D27583">
            <v>1</v>
          </cell>
          <cell r="K27583">
            <v>20.25</v>
          </cell>
        </row>
        <row r="27584">
          <cell r="B27584">
            <v>12146</v>
          </cell>
          <cell r="D27584">
            <v>1</v>
          </cell>
          <cell r="K27584">
            <v>20.25</v>
          </cell>
        </row>
        <row r="27585">
          <cell r="B27585">
            <v>12147</v>
          </cell>
          <cell r="D27585">
            <v>1</v>
          </cell>
          <cell r="K27585">
            <v>16.75</v>
          </cell>
        </row>
        <row r="27586">
          <cell r="B27586">
            <v>12147</v>
          </cell>
          <cell r="D27586">
            <v>1</v>
          </cell>
          <cell r="K27586">
            <v>12.5</v>
          </cell>
        </row>
        <row r="27587">
          <cell r="B27587">
            <v>12147</v>
          </cell>
          <cell r="D27587">
            <v>1</v>
          </cell>
          <cell r="K27587">
            <v>20.75</v>
          </cell>
        </row>
        <row r="27588">
          <cell r="B27588">
            <v>12147</v>
          </cell>
          <cell r="D27588">
            <v>1</v>
          </cell>
          <cell r="K27588">
            <v>20.75</v>
          </cell>
        </row>
        <row r="27589">
          <cell r="B27589">
            <v>12148</v>
          </cell>
          <cell r="D27589">
            <v>1</v>
          </cell>
          <cell r="K27589">
            <v>16.75</v>
          </cell>
        </row>
        <row r="27590">
          <cell r="B27590">
            <v>12148</v>
          </cell>
          <cell r="D27590">
            <v>1</v>
          </cell>
          <cell r="K27590">
            <v>25.5</v>
          </cell>
        </row>
        <row r="27591">
          <cell r="B27591">
            <v>12149</v>
          </cell>
          <cell r="D27591">
            <v>1</v>
          </cell>
          <cell r="K27591">
            <v>12</v>
          </cell>
        </row>
        <row r="27592">
          <cell r="B27592">
            <v>12149</v>
          </cell>
          <cell r="D27592">
            <v>1</v>
          </cell>
          <cell r="K27592">
            <v>18.5</v>
          </cell>
        </row>
        <row r="27593">
          <cell r="B27593">
            <v>12149</v>
          </cell>
          <cell r="D27593">
            <v>1</v>
          </cell>
          <cell r="K27593">
            <v>10.5</v>
          </cell>
        </row>
        <row r="27594">
          <cell r="B27594">
            <v>12149</v>
          </cell>
          <cell r="D27594">
            <v>1</v>
          </cell>
          <cell r="K27594">
            <v>12</v>
          </cell>
        </row>
        <row r="27595">
          <cell r="B27595">
            <v>12150</v>
          </cell>
          <cell r="D27595">
            <v>2</v>
          </cell>
          <cell r="K27595">
            <v>37</v>
          </cell>
        </row>
        <row r="27596">
          <cell r="B27596">
            <v>12151</v>
          </cell>
          <cell r="D27596">
            <v>1</v>
          </cell>
          <cell r="K27596">
            <v>16.75</v>
          </cell>
        </row>
        <row r="27597">
          <cell r="B27597">
            <v>12151</v>
          </cell>
          <cell r="D27597">
            <v>1</v>
          </cell>
          <cell r="K27597">
            <v>12</v>
          </cell>
        </row>
        <row r="27598">
          <cell r="B27598">
            <v>12151</v>
          </cell>
          <cell r="D27598">
            <v>1</v>
          </cell>
          <cell r="K27598">
            <v>20.25</v>
          </cell>
        </row>
        <row r="27599">
          <cell r="B27599">
            <v>12151</v>
          </cell>
          <cell r="D27599">
            <v>1</v>
          </cell>
          <cell r="K27599">
            <v>20.25</v>
          </cell>
        </row>
        <row r="27600">
          <cell r="B27600">
            <v>12152</v>
          </cell>
          <cell r="D27600">
            <v>1</v>
          </cell>
          <cell r="K27600">
            <v>20.25</v>
          </cell>
        </row>
        <row r="27601">
          <cell r="B27601">
            <v>12152</v>
          </cell>
          <cell r="D27601">
            <v>1</v>
          </cell>
          <cell r="K27601">
            <v>12.5</v>
          </cell>
        </row>
        <row r="27602">
          <cell r="B27602">
            <v>12152</v>
          </cell>
          <cell r="D27602">
            <v>1</v>
          </cell>
          <cell r="K27602">
            <v>20.75</v>
          </cell>
        </row>
        <row r="27603">
          <cell r="B27603">
            <v>12153</v>
          </cell>
          <cell r="D27603">
            <v>1</v>
          </cell>
          <cell r="K27603">
            <v>12</v>
          </cell>
        </row>
        <row r="27604">
          <cell r="B27604">
            <v>12153</v>
          </cell>
          <cell r="D27604">
            <v>1</v>
          </cell>
          <cell r="K27604">
            <v>11</v>
          </cell>
        </row>
        <row r="27605">
          <cell r="B27605">
            <v>12153</v>
          </cell>
          <cell r="D27605">
            <v>1</v>
          </cell>
          <cell r="K27605">
            <v>20.75</v>
          </cell>
        </row>
        <row r="27606">
          <cell r="B27606">
            <v>12153</v>
          </cell>
          <cell r="D27606">
            <v>1</v>
          </cell>
          <cell r="K27606">
            <v>20.75</v>
          </cell>
        </row>
        <row r="27607">
          <cell r="B27607">
            <v>12154</v>
          </cell>
          <cell r="D27607">
            <v>1</v>
          </cell>
          <cell r="K27607">
            <v>20.25</v>
          </cell>
        </row>
        <row r="27608">
          <cell r="B27608">
            <v>12155</v>
          </cell>
          <cell r="D27608">
            <v>1</v>
          </cell>
          <cell r="K27608">
            <v>12</v>
          </cell>
        </row>
        <row r="27609">
          <cell r="B27609">
            <v>12155</v>
          </cell>
          <cell r="D27609">
            <v>1</v>
          </cell>
          <cell r="K27609">
            <v>16</v>
          </cell>
        </row>
        <row r="27610">
          <cell r="B27610">
            <v>12155</v>
          </cell>
          <cell r="D27610">
            <v>1</v>
          </cell>
          <cell r="K27610">
            <v>10.5</v>
          </cell>
        </row>
        <row r="27611">
          <cell r="B27611">
            <v>12155</v>
          </cell>
          <cell r="D27611">
            <v>1</v>
          </cell>
          <cell r="K27611">
            <v>11</v>
          </cell>
        </row>
        <row r="27612">
          <cell r="B27612">
            <v>12156</v>
          </cell>
          <cell r="D27612">
            <v>1</v>
          </cell>
          <cell r="K27612">
            <v>20.75</v>
          </cell>
        </row>
        <row r="27613">
          <cell r="B27613">
            <v>12156</v>
          </cell>
          <cell r="D27613">
            <v>1</v>
          </cell>
          <cell r="K27613">
            <v>12.5</v>
          </cell>
        </row>
        <row r="27614">
          <cell r="B27614">
            <v>12156</v>
          </cell>
          <cell r="D27614">
            <v>1</v>
          </cell>
          <cell r="K27614">
            <v>20.75</v>
          </cell>
        </row>
        <row r="27615">
          <cell r="B27615">
            <v>12157</v>
          </cell>
          <cell r="D27615">
            <v>1</v>
          </cell>
          <cell r="K27615">
            <v>16.5</v>
          </cell>
        </row>
        <row r="27616">
          <cell r="B27616">
            <v>12158</v>
          </cell>
          <cell r="D27616">
            <v>1</v>
          </cell>
          <cell r="K27616">
            <v>20.75</v>
          </cell>
        </row>
        <row r="27617">
          <cell r="B27617">
            <v>12158</v>
          </cell>
          <cell r="D27617">
            <v>2</v>
          </cell>
          <cell r="K27617">
            <v>33</v>
          </cell>
        </row>
        <row r="27618">
          <cell r="B27618">
            <v>12158</v>
          </cell>
          <cell r="D27618">
            <v>1</v>
          </cell>
          <cell r="K27618">
            <v>20.75</v>
          </cell>
        </row>
        <row r="27619">
          <cell r="B27619">
            <v>12159</v>
          </cell>
          <cell r="D27619">
            <v>1</v>
          </cell>
          <cell r="K27619">
            <v>20.75</v>
          </cell>
        </row>
        <row r="27620">
          <cell r="B27620">
            <v>12159</v>
          </cell>
          <cell r="D27620">
            <v>1</v>
          </cell>
          <cell r="K27620">
            <v>16.5</v>
          </cell>
        </row>
        <row r="27621">
          <cell r="B27621">
            <v>12160</v>
          </cell>
          <cell r="D27621">
            <v>1</v>
          </cell>
          <cell r="K27621">
            <v>16</v>
          </cell>
        </row>
        <row r="27622">
          <cell r="B27622">
            <v>12160</v>
          </cell>
          <cell r="D27622">
            <v>1</v>
          </cell>
          <cell r="K27622">
            <v>12</v>
          </cell>
        </row>
        <row r="27623">
          <cell r="B27623">
            <v>12160</v>
          </cell>
          <cell r="D27623">
            <v>1</v>
          </cell>
          <cell r="K27623">
            <v>13.25</v>
          </cell>
        </row>
        <row r="27624">
          <cell r="B27624">
            <v>12161</v>
          </cell>
          <cell r="D27624">
            <v>1</v>
          </cell>
          <cell r="K27624">
            <v>20.25</v>
          </cell>
        </row>
        <row r="27625">
          <cell r="B27625">
            <v>12161</v>
          </cell>
          <cell r="D27625">
            <v>1</v>
          </cell>
          <cell r="K27625">
            <v>15.25</v>
          </cell>
        </row>
        <row r="27626">
          <cell r="B27626">
            <v>12162</v>
          </cell>
          <cell r="D27626">
            <v>1</v>
          </cell>
          <cell r="K27626">
            <v>16.5</v>
          </cell>
        </row>
        <row r="27627">
          <cell r="B27627">
            <v>12162</v>
          </cell>
          <cell r="D27627">
            <v>1</v>
          </cell>
          <cell r="K27627">
            <v>12.5</v>
          </cell>
        </row>
        <row r="27628">
          <cell r="B27628">
            <v>12162</v>
          </cell>
          <cell r="D27628">
            <v>1</v>
          </cell>
          <cell r="K27628">
            <v>16.75</v>
          </cell>
        </row>
        <row r="27629">
          <cell r="B27629">
            <v>12163</v>
          </cell>
          <cell r="D27629">
            <v>1</v>
          </cell>
          <cell r="K27629">
            <v>12</v>
          </cell>
        </row>
        <row r="27630">
          <cell r="B27630">
            <v>12163</v>
          </cell>
          <cell r="D27630">
            <v>1</v>
          </cell>
          <cell r="K27630">
            <v>20.5</v>
          </cell>
        </row>
        <row r="27631">
          <cell r="B27631">
            <v>12164</v>
          </cell>
          <cell r="D27631">
            <v>1</v>
          </cell>
          <cell r="K27631">
            <v>17.95</v>
          </cell>
        </row>
        <row r="27632">
          <cell r="B27632">
            <v>12165</v>
          </cell>
          <cell r="D27632">
            <v>1</v>
          </cell>
          <cell r="K27632">
            <v>20.25</v>
          </cell>
        </row>
        <row r="27633">
          <cell r="B27633">
            <v>12165</v>
          </cell>
          <cell r="D27633">
            <v>1</v>
          </cell>
          <cell r="K27633">
            <v>20.75</v>
          </cell>
        </row>
        <row r="27634">
          <cell r="B27634">
            <v>12166</v>
          </cell>
          <cell r="D27634">
            <v>1</v>
          </cell>
          <cell r="K27634">
            <v>14.75</v>
          </cell>
        </row>
        <row r="27635">
          <cell r="B27635">
            <v>12166</v>
          </cell>
          <cell r="D27635">
            <v>1</v>
          </cell>
          <cell r="K27635">
            <v>20.25</v>
          </cell>
        </row>
        <row r="27636">
          <cell r="B27636">
            <v>12167</v>
          </cell>
          <cell r="D27636">
            <v>1</v>
          </cell>
          <cell r="K27636">
            <v>20.25</v>
          </cell>
        </row>
        <row r="27637">
          <cell r="B27637">
            <v>12168</v>
          </cell>
          <cell r="D27637">
            <v>1</v>
          </cell>
          <cell r="K27637">
            <v>16.5</v>
          </cell>
        </row>
        <row r="27638">
          <cell r="B27638">
            <v>12168</v>
          </cell>
          <cell r="D27638">
            <v>1</v>
          </cell>
          <cell r="K27638">
            <v>20.75</v>
          </cell>
        </row>
        <row r="27639">
          <cell r="B27639">
            <v>12169</v>
          </cell>
          <cell r="D27639">
            <v>1</v>
          </cell>
          <cell r="K27639">
            <v>16.75</v>
          </cell>
        </row>
        <row r="27640">
          <cell r="B27640">
            <v>12169</v>
          </cell>
          <cell r="D27640">
            <v>1</v>
          </cell>
          <cell r="K27640">
            <v>12.75</v>
          </cell>
        </row>
        <row r="27641">
          <cell r="B27641">
            <v>12169</v>
          </cell>
          <cell r="D27641">
            <v>1</v>
          </cell>
          <cell r="K27641">
            <v>18.5</v>
          </cell>
        </row>
        <row r="27642">
          <cell r="B27642">
            <v>12170</v>
          </cell>
          <cell r="D27642">
            <v>1</v>
          </cell>
          <cell r="K27642">
            <v>17.95</v>
          </cell>
        </row>
        <row r="27643">
          <cell r="B27643">
            <v>12170</v>
          </cell>
          <cell r="D27643">
            <v>1</v>
          </cell>
          <cell r="K27643">
            <v>20.75</v>
          </cell>
        </row>
        <row r="27644">
          <cell r="B27644">
            <v>12171</v>
          </cell>
          <cell r="D27644">
            <v>1</v>
          </cell>
          <cell r="K27644">
            <v>20.75</v>
          </cell>
        </row>
        <row r="27645">
          <cell r="B27645">
            <v>12171</v>
          </cell>
          <cell r="D27645">
            <v>1</v>
          </cell>
          <cell r="K27645">
            <v>16.75</v>
          </cell>
        </row>
        <row r="27646">
          <cell r="B27646">
            <v>12171</v>
          </cell>
          <cell r="D27646">
            <v>1</v>
          </cell>
          <cell r="K27646">
            <v>20.75</v>
          </cell>
        </row>
        <row r="27647">
          <cell r="B27647">
            <v>12172</v>
          </cell>
          <cell r="D27647">
            <v>1</v>
          </cell>
          <cell r="K27647">
            <v>12</v>
          </cell>
        </row>
        <row r="27648">
          <cell r="B27648">
            <v>12172</v>
          </cell>
          <cell r="D27648">
            <v>1</v>
          </cell>
          <cell r="K27648">
            <v>16.75</v>
          </cell>
        </row>
        <row r="27649">
          <cell r="B27649">
            <v>12173</v>
          </cell>
          <cell r="D27649">
            <v>1</v>
          </cell>
          <cell r="K27649">
            <v>18.5</v>
          </cell>
        </row>
        <row r="27650">
          <cell r="B27650">
            <v>12173</v>
          </cell>
          <cell r="D27650">
            <v>1</v>
          </cell>
          <cell r="K27650">
            <v>10.5</v>
          </cell>
        </row>
        <row r="27651">
          <cell r="B27651">
            <v>12173</v>
          </cell>
          <cell r="D27651">
            <v>1</v>
          </cell>
          <cell r="K27651">
            <v>20.25</v>
          </cell>
        </row>
        <row r="27652">
          <cell r="B27652">
            <v>12173</v>
          </cell>
          <cell r="D27652">
            <v>1</v>
          </cell>
          <cell r="K27652">
            <v>12</v>
          </cell>
        </row>
        <row r="27653">
          <cell r="B27653">
            <v>12174</v>
          </cell>
          <cell r="D27653">
            <v>1</v>
          </cell>
          <cell r="K27653">
            <v>16.5</v>
          </cell>
        </row>
        <row r="27654">
          <cell r="B27654">
            <v>12175</v>
          </cell>
          <cell r="D27654">
            <v>1</v>
          </cell>
          <cell r="K27654">
            <v>17.5</v>
          </cell>
        </row>
        <row r="27655">
          <cell r="B27655">
            <v>12176</v>
          </cell>
          <cell r="D27655">
            <v>1</v>
          </cell>
          <cell r="K27655">
            <v>20.5</v>
          </cell>
        </row>
        <row r="27656">
          <cell r="B27656">
            <v>12176</v>
          </cell>
          <cell r="D27656">
            <v>1</v>
          </cell>
          <cell r="K27656">
            <v>14.5</v>
          </cell>
        </row>
        <row r="27657">
          <cell r="B27657">
            <v>12177</v>
          </cell>
          <cell r="D27657">
            <v>1</v>
          </cell>
          <cell r="K27657">
            <v>12</v>
          </cell>
        </row>
        <row r="27658">
          <cell r="B27658">
            <v>12178</v>
          </cell>
          <cell r="D27658">
            <v>1</v>
          </cell>
          <cell r="K27658">
            <v>16.25</v>
          </cell>
        </row>
        <row r="27659">
          <cell r="B27659">
            <v>12179</v>
          </cell>
          <cell r="D27659">
            <v>1</v>
          </cell>
          <cell r="K27659">
            <v>20.75</v>
          </cell>
        </row>
        <row r="27660">
          <cell r="B27660">
            <v>12180</v>
          </cell>
          <cell r="D27660">
            <v>1</v>
          </cell>
          <cell r="K27660">
            <v>20.25</v>
          </cell>
        </row>
        <row r="27661">
          <cell r="B27661">
            <v>12181</v>
          </cell>
          <cell r="D27661">
            <v>1</v>
          </cell>
          <cell r="K27661">
            <v>12.25</v>
          </cell>
        </row>
        <row r="27662">
          <cell r="B27662">
            <v>12182</v>
          </cell>
          <cell r="D27662">
            <v>1</v>
          </cell>
          <cell r="K27662">
            <v>20.75</v>
          </cell>
        </row>
        <row r="27663">
          <cell r="B27663">
            <v>12183</v>
          </cell>
          <cell r="D27663">
            <v>1</v>
          </cell>
          <cell r="K27663">
            <v>12</v>
          </cell>
        </row>
        <row r="27664">
          <cell r="B27664">
            <v>12183</v>
          </cell>
          <cell r="D27664">
            <v>1</v>
          </cell>
          <cell r="K27664">
            <v>10.5</v>
          </cell>
        </row>
        <row r="27665">
          <cell r="B27665">
            <v>12183</v>
          </cell>
          <cell r="D27665">
            <v>1</v>
          </cell>
          <cell r="K27665">
            <v>20.75</v>
          </cell>
        </row>
        <row r="27666">
          <cell r="B27666">
            <v>12184</v>
          </cell>
          <cell r="D27666">
            <v>1</v>
          </cell>
          <cell r="K27666">
            <v>18.5</v>
          </cell>
        </row>
        <row r="27667">
          <cell r="B27667">
            <v>12184</v>
          </cell>
          <cell r="D27667">
            <v>1</v>
          </cell>
          <cell r="K27667">
            <v>17.5</v>
          </cell>
        </row>
        <row r="27668">
          <cell r="B27668">
            <v>12185</v>
          </cell>
          <cell r="D27668">
            <v>1</v>
          </cell>
          <cell r="K27668">
            <v>12</v>
          </cell>
        </row>
        <row r="27669">
          <cell r="B27669">
            <v>12186</v>
          </cell>
          <cell r="D27669">
            <v>1</v>
          </cell>
          <cell r="K27669">
            <v>16</v>
          </cell>
        </row>
        <row r="27670">
          <cell r="B27670">
            <v>12187</v>
          </cell>
          <cell r="D27670">
            <v>1</v>
          </cell>
          <cell r="K27670">
            <v>16.75</v>
          </cell>
        </row>
        <row r="27671">
          <cell r="B27671">
            <v>12187</v>
          </cell>
          <cell r="D27671">
            <v>1</v>
          </cell>
          <cell r="K27671">
            <v>16.5</v>
          </cell>
        </row>
        <row r="27672">
          <cell r="B27672">
            <v>12187</v>
          </cell>
          <cell r="D27672">
            <v>1</v>
          </cell>
          <cell r="K27672">
            <v>14.5</v>
          </cell>
        </row>
        <row r="27673">
          <cell r="B27673">
            <v>12188</v>
          </cell>
          <cell r="D27673">
            <v>1</v>
          </cell>
          <cell r="K27673">
            <v>16.5</v>
          </cell>
        </row>
        <row r="27674">
          <cell r="B27674">
            <v>12189</v>
          </cell>
          <cell r="D27674">
            <v>1</v>
          </cell>
          <cell r="K27674">
            <v>20.5</v>
          </cell>
        </row>
        <row r="27675">
          <cell r="B27675">
            <v>12189</v>
          </cell>
          <cell r="D27675">
            <v>1</v>
          </cell>
          <cell r="K27675">
            <v>9.75</v>
          </cell>
        </row>
        <row r="27676">
          <cell r="B27676">
            <v>12190</v>
          </cell>
          <cell r="D27676">
            <v>1</v>
          </cell>
          <cell r="K27676">
            <v>15.25</v>
          </cell>
        </row>
        <row r="27677">
          <cell r="B27677">
            <v>12191</v>
          </cell>
          <cell r="D27677">
            <v>1</v>
          </cell>
          <cell r="K27677">
            <v>16</v>
          </cell>
        </row>
        <row r="27678">
          <cell r="B27678">
            <v>12191</v>
          </cell>
          <cell r="D27678">
            <v>1</v>
          </cell>
          <cell r="K27678">
            <v>12.5</v>
          </cell>
        </row>
        <row r="27679">
          <cell r="B27679">
            <v>12191</v>
          </cell>
          <cell r="D27679">
            <v>1</v>
          </cell>
          <cell r="K27679">
            <v>20.75</v>
          </cell>
        </row>
        <row r="27680">
          <cell r="B27680">
            <v>12192</v>
          </cell>
          <cell r="D27680">
            <v>1</v>
          </cell>
          <cell r="K27680">
            <v>12.25</v>
          </cell>
        </row>
        <row r="27681">
          <cell r="B27681">
            <v>12193</v>
          </cell>
          <cell r="D27681">
            <v>1</v>
          </cell>
          <cell r="K27681">
            <v>12</v>
          </cell>
        </row>
        <row r="27682">
          <cell r="B27682">
            <v>12194</v>
          </cell>
          <cell r="D27682">
            <v>1</v>
          </cell>
          <cell r="K27682">
            <v>12</v>
          </cell>
        </row>
        <row r="27683">
          <cell r="B27683">
            <v>12194</v>
          </cell>
          <cell r="D27683">
            <v>1</v>
          </cell>
          <cell r="K27683">
            <v>12.75</v>
          </cell>
        </row>
        <row r="27684">
          <cell r="B27684">
            <v>12194</v>
          </cell>
          <cell r="D27684">
            <v>1</v>
          </cell>
          <cell r="K27684">
            <v>18.5</v>
          </cell>
        </row>
        <row r="27685">
          <cell r="B27685">
            <v>12194</v>
          </cell>
          <cell r="D27685">
            <v>1</v>
          </cell>
          <cell r="K27685">
            <v>15.25</v>
          </cell>
        </row>
        <row r="27686">
          <cell r="B27686">
            <v>12195</v>
          </cell>
          <cell r="D27686">
            <v>1</v>
          </cell>
          <cell r="K27686">
            <v>16.75</v>
          </cell>
        </row>
        <row r="27687">
          <cell r="B27687">
            <v>12196</v>
          </cell>
          <cell r="D27687">
            <v>1</v>
          </cell>
          <cell r="K27687">
            <v>20.25</v>
          </cell>
        </row>
        <row r="27688">
          <cell r="B27688">
            <v>12196</v>
          </cell>
          <cell r="D27688">
            <v>1</v>
          </cell>
          <cell r="K27688">
            <v>12.75</v>
          </cell>
        </row>
        <row r="27689">
          <cell r="B27689">
            <v>12196</v>
          </cell>
          <cell r="D27689">
            <v>1</v>
          </cell>
          <cell r="K27689">
            <v>16.5</v>
          </cell>
        </row>
        <row r="27690">
          <cell r="B27690">
            <v>12196</v>
          </cell>
          <cell r="D27690">
            <v>1</v>
          </cell>
          <cell r="K27690">
            <v>12.5</v>
          </cell>
        </row>
        <row r="27691">
          <cell r="B27691">
            <v>12196</v>
          </cell>
          <cell r="D27691">
            <v>1</v>
          </cell>
          <cell r="K27691">
            <v>16.25</v>
          </cell>
        </row>
        <row r="27692">
          <cell r="B27692">
            <v>12196</v>
          </cell>
          <cell r="D27692">
            <v>1</v>
          </cell>
          <cell r="K27692">
            <v>20.75</v>
          </cell>
        </row>
        <row r="27693">
          <cell r="B27693">
            <v>12196</v>
          </cell>
          <cell r="D27693">
            <v>1</v>
          </cell>
          <cell r="K27693">
            <v>16.75</v>
          </cell>
        </row>
        <row r="27694">
          <cell r="B27694">
            <v>12196</v>
          </cell>
          <cell r="D27694">
            <v>2</v>
          </cell>
          <cell r="K27694">
            <v>33</v>
          </cell>
        </row>
        <row r="27695">
          <cell r="B27695">
            <v>12196</v>
          </cell>
          <cell r="D27695">
            <v>1</v>
          </cell>
          <cell r="K27695">
            <v>12.75</v>
          </cell>
        </row>
        <row r="27696">
          <cell r="B27696">
            <v>12197</v>
          </cell>
          <cell r="D27696">
            <v>1</v>
          </cell>
          <cell r="K27696">
            <v>20.5</v>
          </cell>
        </row>
        <row r="27697">
          <cell r="B27697">
            <v>12198</v>
          </cell>
          <cell r="D27697">
            <v>1</v>
          </cell>
          <cell r="K27697">
            <v>12.75</v>
          </cell>
        </row>
        <row r="27698">
          <cell r="B27698">
            <v>12198</v>
          </cell>
          <cell r="D27698">
            <v>1</v>
          </cell>
          <cell r="K27698">
            <v>11</v>
          </cell>
        </row>
        <row r="27699">
          <cell r="B27699">
            <v>12198</v>
          </cell>
          <cell r="D27699">
            <v>1</v>
          </cell>
          <cell r="K27699">
            <v>20.25</v>
          </cell>
        </row>
        <row r="27700">
          <cell r="B27700">
            <v>12198</v>
          </cell>
          <cell r="D27700">
            <v>1</v>
          </cell>
          <cell r="K27700">
            <v>16.25</v>
          </cell>
        </row>
        <row r="27701">
          <cell r="B27701">
            <v>12198</v>
          </cell>
          <cell r="D27701">
            <v>1</v>
          </cell>
          <cell r="K27701">
            <v>12.75</v>
          </cell>
        </row>
        <row r="27702">
          <cell r="B27702">
            <v>12198</v>
          </cell>
          <cell r="D27702">
            <v>1</v>
          </cell>
          <cell r="K27702">
            <v>20.75</v>
          </cell>
        </row>
        <row r="27703">
          <cell r="B27703">
            <v>12198</v>
          </cell>
          <cell r="D27703">
            <v>1</v>
          </cell>
          <cell r="K27703">
            <v>16</v>
          </cell>
        </row>
        <row r="27704">
          <cell r="B27704">
            <v>12199</v>
          </cell>
          <cell r="D27704">
            <v>1</v>
          </cell>
          <cell r="K27704">
            <v>10.5</v>
          </cell>
        </row>
        <row r="27705">
          <cell r="B27705">
            <v>12200</v>
          </cell>
          <cell r="D27705">
            <v>1</v>
          </cell>
          <cell r="K27705">
            <v>20.75</v>
          </cell>
        </row>
        <row r="27706">
          <cell r="B27706">
            <v>12201</v>
          </cell>
          <cell r="D27706">
            <v>1</v>
          </cell>
          <cell r="K27706">
            <v>16.5</v>
          </cell>
        </row>
        <row r="27707">
          <cell r="B27707">
            <v>12202</v>
          </cell>
          <cell r="D27707">
            <v>1</v>
          </cell>
          <cell r="K27707">
            <v>16.75</v>
          </cell>
        </row>
        <row r="27708">
          <cell r="B27708">
            <v>12202</v>
          </cell>
          <cell r="D27708">
            <v>1</v>
          </cell>
          <cell r="K27708">
            <v>17.95</v>
          </cell>
        </row>
        <row r="27709">
          <cell r="B27709">
            <v>12203</v>
          </cell>
          <cell r="D27709">
            <v>1</v>
          </cell>
          <cell r="K27709">
            <v>18.5</v>
          </cell>
        </row>
        <row r="27710">
          <cell r="B27710">
            <v>12204</v>
          </cell>
          <cell r="D27710">
            <v>2</v>
          </cell>
          <cell r="K27710">
            <v>24</v>
          </cell>
        </row>
        <row r="27711">
          <cell r="B27711">
            <v>12204</v>
          </cell>
          <cell r="D27711">
            <v>1</v>
          </cell>
          <cell r="K27711">
            <v>20.25</v>
          </cell>
        </row>
        <row r="27712">
          <cell r="B27712">
            <v>12204</v>
          </cell>
          <cell r="D27712">
            <v>1</v>
          </cell>
          <cell r="K27712">
            <v>16</v>
          </cell>
        </row>
        <row r="27713">
          <cell r="B27713">
            <v>12205</v>
          </cell>
          <cell r="D27713">
            <v>1</v>
          </cell>
          <cell r="K27713">
            <v>12.5</v>
          </cell>
        </row>
        <row r="27714">
          <cell r="B27714">
            <v>12205</v>
          </cell>
          <cell r="D27714">
            <v>1</v>
          </cell>
          <cell r="K27714">
            <v>20.25</v>
          </cell>
        </row>
        <row r="27715">
          <cell r="B27715">
            <v>12206</v>
          </cell>
          <cell r="D27715">
            <v>1</v>
          </cell>
          <cell r="K27715">
            <v>20.75</v>
          </cell>
        </row>
        <row r="27716">
          <cell r="B27716">
            <v>12206</v>
          </cell>
          <cell r="D27716">
            <v>1</v>
          </cell>
          <cell r="K27716">
            <v>16</v>
          </cell>
        </row>
        <row r="27717">
          <cell r="B27717">
            <v>12206</v>
          </cell>
          <cell r="D27717">
            <v>1</v>
          </cell>
          <cell r="K27717">
            <v>14.75</v>
          </cell>
        </row>
        <row r="27718">
          <cell r="B27718">
            <v>12206</v>
          </cell>
          <cell r="D27718">
            <v>1</v>
          </cell>
          <cell r="K27718">
            <v>16.5</v>
          </cell>
        </row>
        <row r="27719">
          <cell r="B27719">
            <v>12207</v>
          </cell>
          <cell r="D27719">
            <v>1</v>
          </cell>
          <cell r="K27719">
            <v>16.75</v>
          </cell>
        </row>
        <row r="27720">
          <cell r="B27720">
            <v>12207</v>
          </cell>
          <cell r="D27720">
            <v>1</v>
          </cell>
          <cell r="K27720">
            <v>18.5</v>
          </cell>
        </row>
        <row r="27721">
          <cell r="B27721">
            <v>12207</v>
          </cell>
          <cell r="D27721">
            <v>1</v>
          </cell>
          <cell r="K27721">
            <v>20.5</v>
          </cell>
        </row>
        <row r="27722">
          <cell r="B27722">
            <v>12207</v>
          </cell>
          <cell r="D27722">
            <v>1</v>
          </cell>
          <cell r="K27722">
            <v>16</v>
          </cell>
        </row>
        <row r="27723">
          <cell r="B27723">
            <v>12208</v>
          </cell>
          <cell r="D27723">
            <v>1</v>
          </cell>
          <cell r="K27723">
            <v>16</v>
          </cell>
        </row>
        <row r="27724">
          <cell r="B27724">
            <v>12208</v>
          </cell>
          <cell r="D27724">
            <v>1</v>
          </cell>
          <cell r="K27724">
            <v>20.75</v>
          </cell>
        </row>
        <row r="27725">
          <cell r="B27725">
            <v>12208</v>
          </cell>
          <cell r="D27725">
            <v>1</v>
          </cell>
          <cell r="K27725">
            <v>12.5</v>
          </cell>
        </row>
        <row r="27726">
          <cell r="B27726">
            <v>12209</v>
          </cell>
          <cell r="D27726">
            <v>1</v>
          </cell>
          <cell r="K27726">
            <v>12.25</v>
          </cell>
        </row>
        <row r="27727">
          <cell r="B27727">
            <v>12209</v>
          </cell>
          <cell r="D27727">
            <v>1</v>
          </cell>
          <cell r="K27727">
            <v>20.75</v>
          </cell>
        </row>
        <row r="27728">
          <cell r="B27728">
            <v>12210</v>
          </cell>
          <cell r="D27728">
            <v>1</v>
          </cell>
          <cell r="K27728">
            <v>12</v>
          </cell>
        </row>
        <row r="27729">
          <cell r="B27729">
            <v>12210</v>
          </cell>
          <cell r="D27729">
            <v>1</v>
          </cell>
          <cell r="K27729">
            <v>16.5</v>
          </cell>
        </row>
        <row r="27730">
          <cell r="B27730">
            <v>12211</v>
          </cell>
          <cell r="D27730">
            <v>1</v>
          </cell>
          <cell r="K27730">
            <v>10.5</v>
          </cell>
        </row>
        <row r="27731">
          <cell r="B27731">
            <v>12212</v>
          </cell>
          <cell r="D27731">
            <v>1</v>
          </cell>
          <cell r="K27731">
            <v>20.75</v>
          </cell>
        </row>
        <row r="27732">
          <cell r="B27732">
            <v>12213</v>
          </cell>
          <cell r="D27732">
            <v>1</v>
          </cell>
          <cell r="K27732">
            <v>20.75</v>
          </cell>
        </row>
        <row r="27733">
          <cell r="B27733">
            <v>12214</v>
          </cell>
          <cell r="D27733">
            <v>1</v>
          </cell>
          <cell r="K27733">
            <v>16.75</v>
          </cell>
        </row>
        <row r="27734">
          <cell r="B27734">
            <v>12214</v>
          </cell>
          <cell r="D27734">
            <v>1</v>
          </cell>
          <cell r="K27734">
            <v>21</v>
          </cell>
        </row>
        <row r="27735">
          <cell r="B27735">
            <v>12214</v>
          </cell>
          <cell r="D27735">
            <v>1</v>
          </cell>
          <cell r="K27735">
            <v>16.75</v>
          </cell>
        </row>
        <row r="27736">
          <cell r="B27736">
            <v>12214</v>
          </cell>
          <cell r="D27736">
            <v>1</v>
          </cell>
          <cell r="K27736">
            <v>20.75</v>
          </cell>
        </row>
        <row r="27737">
          <cell r="B27737">
            <v>12215</v>
          </cell>
          <cell r="D27737">
            <v>1</v>
          </cell>
          <cell r="K27737">
            <v>12</v>
          </cell>
        </row>
        <row r="27738">
          <cell r="B27738">
            <v>12215</v>
          </cell>
          <cell r="D27738">
            <v>1</v>
          </cell>
          <cell r="K27738">
            <v>20.75</v>
          </cell>
        </row>
        <row r="27739">
          <cell r="B27739">
            <v>12216</v>
          </cell>
          <cell r="D27739">
            <v>1</v>
          </cell>
          <cell r="K27739">
            <v>16.75</v>
          </cell>
        </row>
        <row r="27740">
          <cell r="B27740">
            <v>12217</v>
          </cell>
          <cell r="D27740">
            <v>1</v>
          </cell>
          <cell r="K27740">
            <v>20.5</v>
          </cell>
        </row>
        <row r="27741">
          <cell r="B27741">
            <v>12217</v>
          </cell>
          <cell r="D27741">
            <v>1</v>
          </cell>
          <cell r="K27741">
            <v>16.5</v>
          </cell>
        </row>
        <row r="27742">
          <cell r="B27742">
            <v>12218</v>
          </cell>
          <cell r="D27742">
            <v>1</v>
          </cell>
          <cell r="K27742">
            <v>20.75</v>
          </cell>
        </row>
        <row r="27743">
          <cell r="B27743">
            <v>12218</v>
          </cell>
          <cell r="D27743">
            <v>1</v>
          </cell>
          <cell r="K27743">
            <v>17.5</v>
          </cell>
        </row>
        <row r="27744">
          <cell r="B27744">
            <v>12219</v>
          </cell>
          <cell r="D27744">
            <v>1</v>
          </cell>
          <cell r="K27744">
            <v>12</v>
          </cell>
        </row>
        <row r="27745">
          <cell r="B27745">
            <v>12219</v>
          </cell>
          <cell r="D27745">
            <v>1</v>
          </cell>
          <cell r="K27745">
            <v>16</v>
          </cell>
        </row>
        <row r="27746">
          <cell r="B27746">
            <v>12219</v>
          </cell>
          <cell r="D27746">
            <v>1</v>
          </cell>
          <cell r="K27746">
            <v>12</v>
          </cell>
        </row>
        <row r="27747">
          <cell r="B27747">
            <v>12219</v>
          </cell>
          <cell r="D27747">
            <v>1</v>
          </cell>
          <cell r="K27747">
            <v>16.75</v>
          </cell>
        </row>
        <row r="27748">
          <cell r="B27748">
            <v>12220</v>
          </cell>
          <cell r="D27748">
            <v>1</v>
          </cell>
          <cell r="K27748">
            <v>12.75</v>
          </cell>
        </row>
        <row r="27749">
          <cell r="B27749">
            <v>12221</v>
          </cell>
          <cell r="D27749">
            <v>1</v>
          </cell>
          <cell r="K27749">
            <v>17.95</v>
          </cell>
        </row>
        <row r="27750">
          <cell r="B27750">
            <v>12222</v>
          </cell>
          <cell r="D27750">
            <v>2</v>
          </cell>
          <cell r="K27750">
            <v>24</v>
          </cell>
        </row>
        <row r="27751">
          <cell r="B27751">
            <v>12222</v>
          </cell>
          <cell r="D27751">
            <v>1</v>
          </cell>
          <cell r="K27751">
            <v>11</v>
          </cell>
        </row>
        <row r="27752">
          <cell r="B27752">
            <v>12223</v>
          </cell>
          <cell r="D27752">
            <v>1</v>
          </cell>
          <cell r="K27752">
            <v>20.25</v>
          </cell>
        </row>
        <row r="27753">
          <cell r="B27753">
            <v>12224</v>
          </cell>
          <cell r="D27753">
            <v>1</v>
          </cell>
          <cell r="K27753">
            <v>12.5</v>
          </cell>
        </row>
        <row r="27754">
          <cell r="B27754">
            <v>12224</v>
          </cell>
          <cell r="D27754">
            <v>1</v>
          </cell>
          <cell r="K27754">
            <v>12.5</v>
          </cell>
        </row>
        <row r="27755">
          <cell r="B27755">
            <v>12224</v>
          </cell>
          <cell r="D27755">
            <v>1</v>
          </cell>
          <cell r="K27755">
            <v>20.75</v>
          </cell>
        </row>
        <row r="27756">
          <cell r="B27756">
            <v>12224</v>
          </cell>
          <cell r="D27756">
            <v>1</v>
          </cell>
          <cell r="K27756">
            <v>20.25</v>
          </cell>
        </row>
        <row r="27757">
          <cell r="B27757">
            <v>12225</v>
          </cell>
          <cell r="D27757">
            <v>1</v>
          </cell>
          <cell r="K27757">
            <v>12</v>
          </cell>
        </row>
        <row r="27758">
          <cell r="B27758">
            <v>12226</v>
          </cell>
          <cell r="D27758">
            <v>1</v>
          </cell>
          <cell r="K27758">
            <v>20.75</v>
          </cell>
        </row>
        <row r="27759">
          <cell r="B27759">
            <v>12226</v>
          </cell>
          <cell r="D27759">
            <v>2</v>
          </cell>
          <cell r="K27759">
            <v>41.5</v>
          </cell>
        </row>
        <row r="27760">
          <cell r="B27760">
            <v>12227</v>
          </cell>
          <cell r="D27760">
            <v>1</v>
          </cell>
          <cell r="K27760">
            <v>18.5</v>
          </cell>
        </row>
        <row r="27761">
          <cell r="B27761">
            <v>12227</v>
          </cell>
          <cell r="D27761">
            <v>1</v>
          </cell>
          <cell r="K27761">
            <v>13.25</v>
          </cell>
        </row>
        <row r="27762">
          <cell r="B27762">
            <v>12227</v>
          </cell>
          <cell r="D27762">
            <v>1</v>
          </cell>
          <cell r="K27762">
            <v>20.75</v>
          </cell>
        </row>
        <row r="27763">
          <cell r="B27763">
            <v>12228</v>
          </cell>
          <cell r="D27763">
            <v>1</v>
          </cell>
          <cell r="K27763">
            <v>12</v>
          </cell>
        </row>
        <row r="27764">
          <cell r="B27764">
            <v>12229</v>
          </cell>
          <cell r="D27764">
            <v>1</v>
          </cell>
          <cell r="K27764">
            <v>16.75</v>
          </cell>
        </row>
        <row r="27765">
          <cell r="B27765">
            <v>12230</v>
          </cell>
          <cell r="D27765">
            <v>1</v>
          </cell>
          <cell r="K27765">
            <v>16.25</v>
          </cell>
        </row>
        <row r="27766">
          <cell r="B27766">
            <v>12230</v>
          </cell>
          <cell r="D27766">
            <v>1</v>
          </cell>
          <cell r="K27766">
            <v>16</v>
          </cell>
        </row>
        <row r="27767">
          <cell r="B27767">
            <v>12231</v>
          </cell>
          <cell r="D27767">
            <v>1</v>
          </cell>
          <cell r="K27767">
            <v>16.75</v>
          </cell>
        </row>
        <row r="27768">
          <cell r="B27768">
            <v>12231</v>
          </cell>
          <cell r="D27768">
            <v>1</v>
          </cell>
          <cell r="K27768">
            <v>12.75</v>
          </cell>
        </row>
        <row r="27769">
          <cell r="B27769">
            <v>12231</v>
          </cell>
          <cell r="D27769">
            <v>1</v>
          </cell>
          <cell r="K27769">
            <v>18.5</v>
          </cell>
        </row>
        <row r="27770">
          <cell r="B27770">
            <v>12232</v>
          </cell>
          <cell r="D27770">
            <v>1</v>
          </cell>
          <cell r="K27770">
            <v>16.5</v>
          </cell>
        </row>
        <row r="27771">
          <cell r="B27771">
            <v>12233</v>
          </cell>
          <cell r="D27771">
            <v>1</v>
          </cell>
          <cell r="K27771">
            <v>12.75</v>
          </cell>
        </row>
        <row r="27772">
          <cell r="B27772">
            <v>12234</v>
          </cell>
          <cell r="D27772">
            <v>1</v>
          </cell>
          <cell r="K27772">
            <v>10.5</v>
          </cell>
        </row>
        <row r="27773">
          <cell r="B27773">
            <v>12235</v>
          </cell>
          <cell r="D27773">
            <v>1</v>
          </cell>
          <cell r="K27773">
            <v>20.75</v>
          </cell>
        </row>
        <row r="27774">
          <cell r="B27774">
            <v>12236</v>
          </cell>
          <cell r="D27774">
            <v>1</v>
          </cell>
          <cell r="K27774">
            <v>12</v>
          </cell>
        </row>
        <row r="27775">
          <cell r="B27775">
            <v>12236</v>
          </cell>
          <cell r="D27775">
            <v>1</v>
          </cell>
          <cell r="K27775">
            <v>16.75</v>
          </cell>
        </row>
        <row r="27776">
          <cell r="B27776">
            <v>12236</v>
          </cell>
          <cell r="D27776">
            <v>1</v>
          </cell>
          <cell r="K27776">
            <v>12</v>
          </cell>
        </row>
        <row r="27777">
          <cell r="B27777">
            <v>12237</v>
          </cell>
          <cell r="D27777">
            <v>1</v>
          </cell>
          <cell r="K27777">
            <v>12.5</v>
          </cell>
        </row>
        <row r="27778">
          <cell r="B27778">
            <v>12237</v>
          </cell>
          <cell r="D27778">
            <v>1</v>
          </cell>
          <cell r="K27778">
            <v>16.25</v>
          </cell>
        </row>
        <row r="27779">
          <cell r="B27779">
            <v>12238</v>
          </cell>
          <cell r="D27779">
            <v>1</v>
          </cell>
          <cell r="K27779">
            <v>23.65</v>
          </cell>
        </row>
        <row r="27780">
          <cell r="B27780">
            <v>12238</v>
          </cell>
          <cell r="D27780">
            <v>1</v>
          </cell>
          <cell r="K27780">
            <v>16.5</v>
          </cell>
        </row>
        <row r="27781">
          <cell r="B27781">
            <v>12239</v>
          </cell>
          <cell r="D27781">
            <v>1</v>
          </cell>
          <cell r="K27781">
            <v>20.75</v>
          </cell>
        </row>
        <row r="27782">
          <cell r="B27782">
            <v>12240</v>
          </cell>
          <cell r="D27782">
            <v>1</v>
          </cell>
          <cell r="K27782">
            <v>17.95</v>
          </cell>
        </row>
        <row r="27783">
          <cell r="B27783">
            <v>12240</v>
          </cell>
          <cell r="D27783">
            <v>1</v>
          </cell>
          <cell r="K27783">
            <v>16</v>
          </cell>
        </row>
        <row r="27784">
          <cell r="B27784">
            <v>12240</v>
          </cell>
          <cell r="D27784">
            <v>1</v>
          </cell>
          <cell r="K27784">
            <v>12</v>
          </cell>
        </row>
        <row r="27785">
          <cell r="B27785">
            <v>12241</v>
          </cell>
          <cell r="D27785">
            <v>1</v>
          </cell>
          <cell r="K27785">
            <v>16</v>
          </cell>
        </row>
        <row r="27786">
          <cell r="B27786">
            <v>12242</v>
          </cell>
          <cell r="D27786">
            <v>1</v>
          </cell>
          <cell r="K27786">
            <v>16.25</v>
          </cell>
        </row>
        <row r="27787">
          <cell r="B27787">
            <v>12243</v>
          </cell>
          <cell r="D27787">
            <v>1</v>
          </cell>
          <cell r="K27787">
            <v>20.75</v>
          </cell>
        </row>
        <row r="27788">
          <cell r="B27788">
            <v>12243</v>
          </cell>
          <cell r="D27788">
            <v>1</v>
          </cell>
          <cell r="K27788">
            <v>16.75</v>
          </cell>
        </row>
        <row r="27789">
          <cell r="B27789">
            <v>12243</v>
          </cell>
          <cell r="D27789">
            <v>1</v>
          </cell>
          <cell r="K27789">
            <v>16.25</v>
          </cell>
        </row>
        <row r="27790">
          <cell r="B27790">
            <v>12243</v>
          </cell>
          <cell r="D27790">
            <v>1</v>
          </cell>
          <cell r="K27790">
            <v>12</v>
          </cell>
        </row>
        <row r="27791">
          <cell r="B27791">
            <v>12244</v>
          </cell>
          <cell r="D27791">
            <v>1</v>
          </cell>
          <cell r="K27791">
            <v>12</v>
          </cell>
        </row>
        <row r="27792">
          <cell r="B27792">
            <v>12244</v>
          </cell>
          <cell r="D27792">
            <v>1</v>
          </cell>
          <cell r="K27792">
            <v>16</v>
          </cell>
        </row>
        <row r="27793">
          <cell r="B27793">
            <v>12245</v>
          </cell>
          <cell r="D27793">
            <v>1</v>
          </cell>
          <cell r="K27793">
            <v>12.5</v>
          </cell>
        </row>
        <row r="27794">
          <cell r="B27794">
            <v>12245</v>
          </cell>
          <cell r="D27794">
            <v>1</v>
          </cell>
          <cell r="K27794">
            <v>16.75</v>
          </cell>
        </row>
        <row r="27795">
          <cell r="B27795">
            <v>12246</v>
          </cell>
          <cell r="D27795">
            <v>1</v>
          </cell>
          <cell r="K27795">
            <v>18.5</v>
          </cell>
        </row>
        <row r="27796">
          <cell r="B27796">
            <v>12246</v>
          </cell>
          <cell r="D27796">
            <v>1</v>
          </cell>
          <cell r="K27796">
            <v>12</v>
          </cell>
        </row>
        <row r="27797">
          <cell r="B27797">
            <v>12246</v>
          </cell>
          <cell r="D27797">
            <v>1</v>
          </cell>
          <cell r="K27797">
            <v>20.25</v>
          </cell>
        </row>
        <row r="27798">
          <cell r="B27798">
            <v>12246</v>
          </cell>
          <cell r="D27798">
            <v>1</v>
          </cell>
          <cell r="K27798">
            <v>9.75</v>
          </cell>
        </row>
        <row r="27799">
          <cell r="B27799">
            <v>12247</v>
          </cell>
          <cell r="D27799">
            <v>1</v>
          </cell>
          <cell r="K27799">
            <v>12.5</v>
          </cell>
        </row>
        <row r="27800">
          <cell r="B27800">
            <v>12248</v>
          </cell>
          <cell r="D27800">
            <v>1</v>
          </cell>
          <cell r="K27800">
            <v>16.75</v>
          </cell>
        </row>
        <row r="27801">
          <cell r="B27801">
            <v>12248</v>
          </cell>
          <cell r="D27801">
            <v>1</v>
          </cell>
          <cell r="K27801">
            <v>18.5</v>
          </cell>
        </row>
        <row r="27802">
          <cell r="B27802">
            <v>12248</v>
          </cell>
          <cell r="D27802">
            <v>1</v>
          </cell>
          <cell r="K27802">
            <v>20.75</v>
          </cell>
        </row>
        <row r="27803">
          <cell r="B27803">
            <v>12249</v>
          </cell>
          <cell r="D27803">
            <v>2</v>
          </cell>
          <cell r="K27803">
            <v>37</v>
          </cell>
        </row>
        <row r="27804">
          <cell r="B27804">
            <v>12249</v>
          </cell>
          <cell r="D27804">
            <v>1</v>
          </cell>
          <cell r="K27804">
            <v>20.5</v>
          </cell>
        </row>
        <row r="27805">
          <cell r="B27805">
            <v>12249</v>
          </cell>
          <cell r="D27805">
            <v>1</v>
          </cell>
          <cell r="K27805">
            <v>11</v>
          </cell>
        </row>
        <row r="27806">
          <cell r="B27806">
            <v>12250</v>
          </cell>
          <cell r="D27806">
            <v>1</v>
          </cell>
          <cell r="K27806">
            <v>20.5</v>
          </cell>
        </row>
        <row r="27807">
          <cell r="B27807">
            <v>12250</v>
          </cell>
          <cell r="D27807">
            <v>1</v>
          </cell>
          <cell r="K27807">
            <v>9.75</v>
          </cell>
        </row>
        <row r="27808">
          <cell r="B27808">
            <v>12251</v>
          </cell>
          <cell r="D27808">
            <v>1</v>
          </cell>
          <cell r="K27808">
            <v>12</v>
          </cell>
        </row>
        <row r="27809">
          <cell r="B27809">
            <v>12252</v>
          </cell>
          <cell r="D27809">
            <v>1</v>
          </cell>
          <cell r="K27809">
            <v>16.75</v>
          </cell>
        </row>
        <row r="27810">
          <cell r="B27810">
            <v>12252</v>
          </cell>
          <cell r="D27810">
            <v>1</v>
          </cell>
          <cell r="K27810">
            <v>20.5</v>
          </cell>
        </row>
        <row r="27811">
          <cell r="B27811">
            <v>12252</v>
          </cell>
          <cell r="D27811">
            <v>1</v>
          </cell>
          <cell r="K27811">
            <v>12.5</v>
          </cell>
        </row>
        <row r="27812">
          <cell r="B27812">
            <v>12252</v>
          </cell>
          <cell r="D27812">
            <v>1</v>
          </cell>
          <cell r="K27812">
            <v>12.25</v>
          </cell>
        </row>
        <row r="27813">
          <cell r="B27813">
            <v>12252</v>
          </cell>
          <cell r="D27813">
            <v>1</v>
          </cell>
          <cell r="K27813">
            <v>12</v>
          </cell>
        </row>
        <row r="27814">
          <cell r="B27814">
            <v>12253</v>
          </cell>
          <cell r="D27814">
            <v>1</v>
          </cell>
          <cell r="K27814">
            <v>18.5</v>
          </cell>
        </row>
        <row r="27815">
          <cell r="B27815">
            <v>12253</v>
          </cell>
          <cell r="D27815">
            <v>1</v>
          </cell>
          <cell r="K27815">
            <v>20.75</v>
          </cell>
        </row>
        <row r="27816">
          <cell r="B27816">
            <v>12254</v>
          </cell>
          <cell r="D27816">
            <v>1</v>
          </cell>
          <cell r="K27816">
            <v>16.75</v>
          </cell>
        </row>
        <row r="27817">
          <cell r="B27817">
            <v>12254</v>
          </cell>
          <cell r="D27817">
            <v>2</v>
          </cell>
          <cell r="K27817">
            <v>22</v>
          </cell>
        </row>
        <row r="27818">
          <cell r="B27818">
            <v>12254</v>
          </cell>
          <cell r="D27818">
            <v>1</v>
          </cell>
          <cell r="K27818">
            <v>20.5</v>
          </cell>
        </row>
        <row r="27819">
          <cell r="B27819">
            <v>12255</v>
          </cell>
          <cell r="D27819">
            <v>1</v>
          </cell>
          <cell r="K27819">
            <v>16.5</v>
          </cell>
        </row>
        <row r="27820">
          <cell r="B27820">
            <v>12256</v>
          </cell>
          <cell r="D27820">
            <v>1</v>
          </cell>
          <cell r="K27820">
            <v>20.25</v>
          </cell>
        </row>
        <row r="27821">
          <cell r="B27821">
            <v>12256</v>
          </cell>
          <cell r="D27821">
            <v>1</v>
          </cell>
          <cell r="K27821">
            <v>16.5</v>
          </cell>
        </row>
        <row r="27822">
          <cell r="B27822">
            <v>12256</v>
          </cell>
          <cell r="D27822">
            <v>2</v>
          </cell>
          <cell r="K27822">
            <v>24</v>
          </cell>
        </row>
        <row r="27823">
          <cell r="B27823">
            <v>12257</v>
          </cell>
          <cell r="D27823">
            <v>1</v>
          </cell>
          <cell r="K27823">
            <v>20.75</v>
          </cell>
        </row>
        <row r="27824">
          <cell r="B27824">
            <v>12257</v>
          </cell>
          <cell r="D27824">
            <v>1</v>
          </cell>
          <cell r="K27824">
            <v>16</v>
          </cell>
        </row>
        <row r="27825">
          <cell r="B27825">
            <v>12257</v>
          </cell>
          <cell r="D27825">
            <v>1</v>
          </cell>
          <cell r="K27825">
            <v>18.5</v>
          </cell>
        </row>
        <row r="27826">
          <cell r="B27826">
            <v>12257</v>
          </cell>
          <cell r="D27826">
            <v>1</v>
          </cell>
          <cell r="K27826">
            <v>13.25</v>
          </cell>
        </row>
        <row r="27827">
          <cell r="B27827">
            <v>12257</v>
          </cell>
          <cell r="D27827">
            <v>2</v>
          </cell>
          <cell r="K27827">
            <v>41.5</v>
          </cell>
        </row>
        <row r="27828">
          <cell r="B27828">
            <v>12257</v>
          </cell>
          <cell r="D27828">
            <v>1</v>
          </cell>
          <cell r="K27828">
            <v>16.75</v>
          </cell>
        </row>
        <row r="27829">
          <cell r="B27829">
            <v>12257</v>
          </cell>
          <cell r="D27829">
            <v>1</v>
          </cell>
          <cell r="K27829">
            <v>20.25</v>
          </cell>
        </row>
        <row r="27830">
          <cell r="B27830">
            <v>12257</v>
          </cell>
          <cell r="D27830">
            <v>1</v>
          </cell>
          <cell r="K27830">
            <v>9.75</v>
          </cell>
        </row>
        <row r="27831">
          <cell r="B27831">
            <v>12257</v>
          </cell>
          <cell r="D27831">
            <v>2</v>
          </cell>
          <cell r="K27831">
            <v>41.5</v>
          </cell>
        </row>
        <row r="27832">
          <cell r="B27832">
            <v>12257</v>
          </cell>
          <cell r="D27832">
            <v>1</v>
          </cell>
          <cell r="K27832">
            <v>16.75</v>
          </cell>
        </row>
        <row r="27833">
          <cell r="B27833">
            <v>12257</v>
          </cell>
          <cell r="D27833">
            <v>1</v>
          </cell>
          <cell r="K27833">
            <v>20.75</v>
          </cell>
        </row>
        <row r="27834">
          <cell r="B27834">
            <v>12257</v>
          </cell>
          <cell r="D27834">
            <v>1</v>
          </cell>
          <cell r="K27834">
            <v>20.75</v>
          </cell>
        </row>
        <row r="27835">
          <cell r="B27835">
            <v>12257</v>
          </cell>
          <cell r="D27835">
            <v>1</v>
          </cell>
          <cell r="K27835">
            <v>20.25</v>
          </cell>
        </row>
        <row r="27836">
          <cell r="B27836">
            <v>12258</v>
          </cell>
          <cell r="D27836">
            <v>1</v>
          </cell>
          <cell r="K27836">
            <v>20.25</v>
          </cell>
        </row>
        <row r="27837">
          <cell r="B27837">
            <v>12258</v>
          </cell>
          <cell r="D27837">
            <v>1</v>
          </cell>
          <cell r="K27837">
            <v>12.5</v>
          </cell>
        </row>
        <row r="27838">
          <cell r="B27838">
            <v>12259</v>
          </cell>
          <cell r="D27838">
            <v>1</v>
          </cell>
          <cell r="K27838">
            <v>12</v>
          </cell>
        </row>
        <row r="27839">
          <cell r="B27839">
            <v>12259</v>
          </cell>
          <cell r="D27839">
            <v>1</v>
          </cell>
          <cell r="K27839">
            <v>12</v>
          </cell>
        </row>
        <row r="27840">
          <cell r="B27840">
            <v>12259</v>
          </cell>
          <cell r="D27840">
            <v>1</v>
          </cell>
          <cell r="K27840">
            <v>16.5</v>
          </cell>
        </row>
        <row r="27841">
          <cell r="B27841">
            <v>12260</v>
          </cell>
          <cell r="D27841">
            <v>1</v>
          </cell>
          <cell r="K27841">
            <v>16.75</v>
          </cell>
        </row>
        <row r="27842">
          <cell r="B27842">
            <v>12261</v>
          </cell>
          <cell r="D27842">
            <v>1</v>
          </cell>
          <cell r="K27842">
            <v>16</v>
          </cell>
        </row>
        <row r="27843">
          <cell r="B27843">
            <v>12262</v>
          </cell>
          <cell r="D27843">
            <v>1</v>
          </cell>
          <cell r="K27843">
            <v>16.25</v>
          </cell>
        </row>
        <row r="27844">
          <cell r="B27844">
            <v>12262</v>
          </cell>
          <cell r="D27844">
            <v>1</v>
          </cell>
          <cell r="K27844">
            <v>12</v>
          </cell>
        </row>
        <row r="27845">
          <cell r="B27845">
            <v>12263</v>
          </cell>
          <cell r="D27845">
            <v>1</v>
          </cell>
          <cell r="K27845">
            <v>12</v>
          </cell>
        </row>
        <row r="27846">
          <cell r="B27846">
            <v>12263</v>
          </cell>
          <cell r="D27846">
            <v>1</v>
          </cell>
          <cell r="K27846">
            <v>12</v>
          </cell>
        </row>
        <row r="27847">
          <cell r="B27847">
            <v>12263</v>
          </cell>
          <cell r="D27847">
            <v>1</v>
          </cell>
          <cell r="K27847">
            <v>20.75</v>
          </cell>
        </row>
        <row r="27848">
          <cell r="B27848">
            <v>12264</v>
          </cell>
          <cell r="D27848">
            <v>1</v>
          </cell>
          <cell r="K27848">
            <v>20.75</v>
          </cell>
        </row>
        <row r="27849">
          <cell r="B27849">
            <v>12264</v>
          </cell>
          <cell r="D27849">
            <v>1</v>
          </cell>
          <cell r="K27849">
            <v>12</v>
          </cell>
        </row>
        <row r="27850">
          <cell r="B27850">
            <v>12264</v>
          </cell>
          <cell r="D27850">
            <v>1</v>
          </cell>
          <cell r="K27850">
            <v>20.5</v>
          </cell>
        </row>
        <row r="27851">
          <cell r="B27851">
            <v>12264</v>
          </cell>
          <cell r="D27851">
            <v>1</v>
          </cell>
          <cell r="K27851">
            <v>20.25</v>
          </cell>
        </row>
        <row r="27852">
          <cell r="B27852">
            <v>12264</v>
          </cell>
          <cell r="D27852">
            <v>1</v>
          </cell>
          <cell r="K27852">
            <v>20.75</v>
          </cell>
        </row>
        <row r="27853">
          <cell r="B27853">
            <v>12265</v>
          </cell>
          <cell r="D27853">
            <v>1</v>
          </cell>
          <cell r="K27853">
            <v>16.25</v>
          </cell>
        </row>
        <row r="27854">
          <cell r="B27854">
            <v>12265</v>
          </cell>
          <cell r="D27854">
            <v>1</v>
          </cell>
          <cell r="K27854">
            <v>20.75</v>
          </cell>
        </row>
        <row r="27855">
          <cell r="B27855">
            <v>12266</v>
          </cell>
          <cell r="D27855">
            <v>1</v>
          </cell>
          <cell r="K27855">
            <v>16.25</v>
          </cell>
        </row>
        <row r="27856">
          <cell r="B27856">
            <v>12266</v>
          </cell>
          <cell r="D27856">
            <v>1</v>
          </cell>
          <cell r="K27856">
            <v>16.75</v>
          </cell>
        </row>
        <row r="27857">
          <cell r="B27857">
            <v>12266</v>
          </cell>
          <cell r="D27857">
            <v>1</v>
          </cell>
          <cell r="K27857">
            <v>20.5</v>
          </cell>
        </row>
        <row r="27858">
          <cell r="B27858">
            <v>12266</v>
          </cell>
          <cell r="D27858">
            <v>1</v>
          </cell>
          <cell r="K27858">
            <v>17.95</v>
          </cell>
        </row>
        <row r="27859">
          <cell r="B27859">
            <v>12266</v>
          </cell>
          <cell r="D27859">
            <v>1</v>
          </cell>
          <cell r="K27859">
            <v>16.5</v>
          </cell>
        </row>
        <row r="27860">
          <cell r="B27860">
            <v>12266</v>
          </cell>
          <cell r="D27860">
            <v>1</v>
          </cell>
          <cell r="K27860">
            <v>16.5</v>
          </cell>
        </row>
        <row r="27861">
          <cell r="B27861">
            <v>12266</v>
          </cell>
          <cell r="D27861">
            <v>1</v>
          </cell>
          <cell r="K27861">
            <v>12.75</v>
          </cell>
        </row>
        <row r="27862">
          <cell r="B27862">
            <v>12266</v>
          </cell>
          <cell r="D27862">
            <v>1</v>
          </cell>
          <cell r="K27862">
            <v>12</v>
          </cell>
        </row>
        <row r="27863">
          <cell r="B27863">
            <v>12266</v>
          </cell>
          <cell r="D27863">
            <v>1</v>
          </cell>
          <cell r="K27863">
            <v>12.5</v>
          </cell>
        </row>
        <row r="27864">
          <cell r="B27864">
            <v>12266</v>
          </cell>
          <cell r="D27864">
            <v>1</v>
          </cell>
          <cell r="K27864">
            <v>12.5</v>
          </cell>
        </row>
        <row r="27865">
          <cell r="B27865">
            <v>12266</v>
          </cell>
          <cell r="D27865">
            <v>2</v>
          </cell>
          <cell r="K27865">
            <v>41.5</v>
          </cell>
        </row>
        <row r="27866">
          <cell r="B27866">
            <v>12266</v>
          </cell>
          <cell r="D27866">
            <v>1</v>
          </cell>
          <cell r="K27866">
            <v>12.5</v>
          </cell>
        </row>
        <row r="27867">
          <cell r="B27867">
            <v>12266</v>
          </cell>
          <cell r="D27867">
            <v>2</v>
          </cell>
          <cell r="K27867">
            <v>24</v>
          </cell>
        </row>
        <row r="27868">
          <cell r="B27868">
            <v>12267</v>
          </cell>
          <cell r="D27868">
            <v>1</v>
          </cell>
          <cell r="K27868">
            <v>20.75</v>
          </cell>
        </row>
        <row r="27869">
          <cell r="B27869">
            <v>12268</v>
          </cell>
          <cell r="D27869">
            <v>1</v>
          </cell>
          <cell r="K27869">
            <v>12</v>
          </cell>
        </row>
        <row r="27870">
          <cell r="B27870">
            <v>12268</v>
          </cell>
          <cell r="D27870">
            <v>1</v>
          </cell>
          <cell r="K27870">
            <v>20.25</v>
          </cell>
        </row>
        <row r="27871">
          <cell r="B27871">
            <v>12269</v>
          </cell>
          <cell r="D27871">
            <v>1</v>
          </cell>
          <cell r="K27871">
            <v>20.75</v>
          </cell>
        </row>
        <row r="27872">
          <cell r="B27872">
            <v>12269</v>
          </cell>
          <cell r="D27872">
            <v>1</v>
          </cell>
          <cell r="K27872">
            <v>16</v>
          </cell>
        </row>
        <row r="27873">
          <cell r="B27873">
            <v>12270</v>
          </cell>
          <cell r="D27873">
            <v>1</v>
          </cell>
          <cell r="K27873">
            <v>12</v>
          </cell>
        </row>
        <row r="27874">
          <cell r="B27874">
            <v>12271</v>
          </cell>
          <cell r="D27874">
            <v>1</v>
          </cell>
          <cell r="K27874">
            <v>12.25</v>
          </cell>
        </row>
        <row r="27875">
          <cell r="B27875">
            <v>12271</v>
          </cell>
          <cell r="D27875">
            <v>1</v>
          </cell>
          <cell r="K27875">
            <v>16.75</v>
          </cell>
        </row>
        <row r="27876">
          <cell r="B27876">
            <v>12271</v>
          </cell>
          <cell r="D27876">
            <v>1</v>
          </cell>
          <cell r="K27876">
            <v>12.5</v>
          </cell>
        </row>
        <row r="27877">
          <cell r="B27877">
            <v>12272</v>
          </cell>
          <cell r="D27877">
            <v>1</v>
          </cell>
          <cell r="K27877">
            <v>16</v>
          </cell>
        </row>
        <row r="27878">
          <cell r="B27878">
            <v>12272</v>
          </cell>
          <cell r="D27878">
            <v>1</v>
          </cell>
          <cell r="K27878">
            <v>16.5</v>
          </cell>
        </row>
        <row r="27879">
          <cell r="B27879">
            <v>12272</v>
          </cell>
          <cell r="D27879">
            <v>1</v>
          </cell>
          <cell r="K27879">
            <v>12.5</v>
          </cell>
        </row>
        <row r="27880">
          <cell r="B27880">
            <v>12272</v>
          </cell>
          <cell r="D27880">
            <v>1</v>
          </cell>
          <cell r="K27880">
            <v>16.75</v>
          </cell>
        </row>
        <row r="27881">
          <cell r="B27881">
            <v>12273</v>
          </cell>
          <cell r="D27881">
            <v>1</v>
          </cell>
          <cell r="K27881">
            <v>12</v>
          </cell>
        </row>
        <row r="27882">
          <cell r="B27882">
            <v>12274</v>
          </cell>
          <cell r="D27882">
            <v>1</v>
          </cell>
          <cell r="K27882">
            <v>16.75</v>
          </cell>
        </row>
        <row r="27883">
          <cell r="B27883">
            <v>12274</v>
          </cell>
          <cell r="D27883">
            <v>1</v>
          </cell>
          <cell r="K27883">
            <v>12.75</v>
          </cell>
        </row>
        <row r="27884">
          <cell r="B27884">
            <v>12275</v>
          </cell>
          <cell r="D27884">
            <v>1</v>
          </cell>
          <cell r="K27884">
            <v>16.5</v>
          </cell>
        </row>
        <row r="27885">
          <cell r="B27885">
            <v>12275</v>
          </cell>
          <cell r="D27885">
            <v>1</v>
          </cell>
          <cell r="K27885">
            <v>16</v>
          </cell>
        </row>
        <row r="27886">
          <cell r="B27886">
            <v>12276</v>
          </cell>
          <cell r="D27886">
            <v>1</v>
          </cell>
          <cell r="K27886">
            <v>20.75</v>
          </cell>
        </row>
        <row r="27887">
          <cell r="B27887">
            <v>12276</v>
          </cell>
          <cell r="D27887">
            <v>1</v>
          </cell>
          <cell r="K27887">
            <v>16</v>
          </cell>
        </row>
        <row r="27888">
          <cell r="B27888">
            <v>12276</v>
          </cell>
          <cell r="D27888">
            <v>1</v>
          </cell>
          <cell r="K27888">
            <v>20.25</v>
          </cell>
        </row>
        <row r="27889">
          <cell r="B27889">
            <v>12277</v>
          </cell>
          <cell r="D27889">
            <v>1</v>
          </cell>
          <cell r="K27889">
            <v>16</v>
          </cell>
        </row>
        <row r="27890">
          <cell r="B27890">
            <v>12278</v>
          </cell>
          <cell r="D27890">
            <v>1</v>
          </cell>
          <cell r="K27890">
            <v>12</v>
          </cell>
        </row>
        <row r="27891">
          <cell r="B27891">
            <v>12278</v>
          </cell>
          <cell r="D27891">
            <v>1</v>
          </cell>
          <cell r="K27891">
            <v>15.25</v>
          </cell>
        </row>
        <row r="27892">
          <cell r="B27892">
            <v>12278</v>
          </cell>
          <cell r="D27892">
            <v>1</v>
          </cell>
          <cell r="K27892">
            <v>9.75</v>
          </cell>
        </row>
        <row r="27893">
          <cell r="B27893">
            <v>12278</v>
          </cell>
          <cell r="D27893">
            <v>1</v>
          </cell>
          <cell r="K27893">
            <v>16.25</v>
          </cell>
        </row>
        <row r="27894">
          <cell r="B27894">
            <v>12279</v>
          </cell>
          <cell r="D27894">
            <v>1</v>
          </cell>
          <cell r="K27894">
            <v>16.5</v>
          </cell>
        </row>
        <row r="27895">
          <cell r="B27895">
            <v>12280</v>
          </cell>
          <cell r="D27895">
            <v>1</v>
          </cell>
          <cell r="K27895">
            <v>20.75</v>
          </cell>
        </row>
        <row r="27896">
          <cell r="B27896">
            <v>12280</v>
          </cell>
          <cell r="D27896">
            <v>1</v>
          </cell>
          <cell r="K27896">
            <v>17.5</v>
          </cell>
        </row>
        <row r="27897">
          <cell r="B27897">
            <v>12280</v>
          </cell>
          <cell r="D27897">
            <v>1</v>
          </cell>
          <cell r="K27897">
            <v>20.25</v>
          </cell>
        </row>
        <row r="27898">
          <cell r="B27898">
            <v>12280</v>
          </cell>
          <cell r="D27898">
            <v>1</v>
          </cell>
          <cell r="K27898">
            <v>20.75</v>
          </cell>
        </row>
        <row r="27899">
          <cell r="B27899">
            <v>12281</v>
          </cell>
          <cell r="D27899">
            <v>1</v>
          </cell>
          <cell r="K27899">
            <v>20.25</v>
          </cell>
        </row>
        <row r="27900">
          <cell r="B27900">
            <v>12281</v>
          </cell>
          <cell r="D27900">
            <v>1</v>
          </cell>
          <cell r="K27900">
            <v>12</v>
          </cell>
        </row>
        <row r="27901">
          <cell r="B27901">
            <v>12281</v>
          </cell>
          <cell r="D27901">
            <v>1</v>
          </cell>
          <cell r="K27901">
            <v>12.5</v>
          </cell>
        </row>
        <row r="27902">
          <cell r="B27902">
            <v>12281</v>
          </cell>
          <cell r="D27902">
            <v>1</v>
          </cell>
          <cell r="K27902">
            <v>12.5</v>
          </cell>
        </row>
        <row r="27903">
          <cell r="B27903">
            <v>12282</v>
          </cell>
          <cell r="D27903">
            <v>1</v>
          </cell>
          <cell r="K27903">
            <v>20.75</v>
          </cell>
        </row>
        <row r="27904">
          <cell r="B27904">
            <v>12283</v>
          </cell>
          <cell r="D27904">
            <v>1</v>
          </cell>
          <cell r="K27904">
            <v>16</v>
          </cell>
        </row>
        <row r="27905">
          <cell r="B27905">
            <v>12284</v>
          </cell>
          <cell r="D27905">
            <v>1</v>
          </cell>
          <cell r="K27905">
            <v>20.75</v>
          </cell>
        </row>
        <row r="27906">
          <cell r="B27906">
            <v>12284</v>
          </cell>
          <cell r="D27906">
            <v>1</v>
          </cell>
          <cell r="K27906">
            <v>16.5</v>
          </cell>
        </row>
        <row r="27907">
          <cell r="B27907">
            <v>12284</v>
          </cell>
          <cell r="D27907">
            <v>1</v>
          </cell>
          <cell r="K27907">
            <v>20.25</v>
          </cell>
        </row>
        <row r="27908">
          <cell r="B27908">
            <v>12284</v>
          </cell>
          <cell r="D27908">
            <v>1</v>
          </cell>
          <cell r="K27908">
            <v>12</v>
          </cell>
        </row>
        <row r="27909">
          <cell r="B27909">
            <v>12285</v>
          </cell>
          <cell r="D27909">
            <v>1</v>
          </cell>
          <cell r="K27909">
            <v>15.25</v>
          </cell>
        </row>
        <row r="27910">
          <cell r="B27910">
            <v>12285</v>
          </cell>
          <cell r="D27910">
            <v>1</v>
          </cell>
          <cell r="K27910">
            <v>20.75</v>
          </cell>
        </row>
        <row r="27911">
          <cell r="B27911">
            <v>12286</v>
          </cell>
          <cell r="D27911">
            <v>1</v>
          </cell>
          <cell r="K27911">
            <v>16</v>
          </cell>
        </row>
        <row r="27912">
          <cell r="B27912">
            <v>12286</v>
          </cell>
          <cell r="D27912">
            <v>1</v>
          </cell>
          <cell r="K27912">
            <v>20.75</v>
          </cell>
        </row>
        <row r="27913">
          <cell r="B27913">
            <v>12287</v>
          </cell>
          <cell r="D27913">
            <v>1</v>
          </cell>
          <cell r="K27913">
            <v>12</v>
          </cell>
        </row>
        <row r="27914">
          <cell r="B27914">
            <v>12288</v>
          </cell>
          <cell r="D27914">
            <v>1</v>
          </cell>
          <cell r="K27914">
            <v>12.75</v>
          </cell>
        </row>
        <row r="27915">
          <cell r="B27915">
            <v>12289</v>
          </cell>
          <cell r="D27915">
            <v>1</v>
          </cell>
          <cell r="K27915">
            <v>12</v>
          </cell>
        </row>
        <row r="27916">
          <cell r="B27916">
            <v>12289</v>
          </cell>
          <cell r="D27916">
            <v>1</v>
          </cell>
          <cell r="K27916">
            <v>20.75</v>
          </cell>
        </row>
        <row r="27917">
          <cell r="B27917">
            <v>12290</v>
          </cell>
          <cell r="D27917">
            <v>1</v>
          </cell>
          <cell r="K27917">
            <v>20.75</v>
          </cell>
        </row>
        <row r="27918">
          <cell r="B27918">
            <v>12290</v>
          </cell>
          <cell r="D27918">
            <v>1</v>
          </cell>
          <cell r="K27918">
            <v>16</v>
          </cell>
        </row>
        <row r="27919">
          <cell r="B27919">
            <v>12290</v>
          </cell>
          <cell r="D27919">
            <v>1</v>
          </cell>
          <cell r="K27919">
            <v>12.5</v>
          </cell>
        </row>
        <row r="27920">
          <cell r="B27920">
            <v>12290</v>
          </cell>
          <cell r="D27920">
            <v>1</v>
          </cell>
          <cell r="K27920">
            <v>25.5</v>
          </cell>
        </row>
        <row r="27921">
          <cell r="B27921">
            <v>12291</v>
          </cell>
          <cell r="D27921">
            <v>1</v>
          </cell>
          <cell r="K27921">
            <v>16.75</v>
          </cell>
        </row>
        <row r="27922">
          <cell r="B27922">
            <v>12291</v>
          </cell>
          <cell r="D27922">
            <v>1</v>
          </cell>
          <cell r="K27922">
            <v>20.5</v>
          </cell>
        </row>
        <row r="27923">
          <cell r="B27923">
            <v>12292</v>
          </cell>
          <cell r="D27923">
            <v>1</v>
          </cell>
          <cell r="K27923">
            <v>15.25</v>
          </cell>
        </row>
        <row r="27924">
          <cell r="B27924">
            <v>12293</v>
          </cell>
          <cell r="D27924">
            <v>1</v>
          </cell>
          <cell r="K27924">
            <v>16.5</v>
          </cell>
        </row>
        <row r="27925">
          <cell r="B27925">
            <v>12294</v>
          </cell>
          <cell r="D27925">
            <v>1</v>
          </cell>
          <cell r="K27925">
            <v>12.75</v>
          </cell>
        </row>
        <row r="27926">
          <cell r="B27926">
            <v>12294</v>
          </cell>
          <cell r="D27926">
            <v>1</v>
          </cell>
          <cell r="K27926">
            <v>20.75</v>
          </cell>
        </row>
        <row r="27927">
          <cell r="B27927">
            <v>12294</v>
          </cell>
          <cell r="D27927">
            <v>1</v>
          </cell>
          <cell r="K27927">
            <v>20.25</v>
          </cell>
        </row>
        <row r="27928">
          <cell r="B27928">
            <v>12295</v>
          </cell>
          <cell r="D27928">
            <v>1</v>
          </cell>
          <cell r="K27928">
            <v>16</v>
          </cell>
        </row>
        <row r="27929">
          <cell r="B27929">
            <v>12295</v>
          </cell>
          <cell r="D27929">
            <v>1</v>
          </cell>
          <cell r="K27929">
            <v>17.95</v>
          </cell>
        </row>
        <row r="27930">
          <cell r="B27930">
            <v>12295</v>
          </cell>
          <cell r="D27930">
            <v>1</v>
          </cell>
          <cell r="K27930">
            <v>16</v>
          </cell>
        </row>
        <row r="27931">
          <cell r="B27931">
            <v>12295</v>
          </cell>
          <cell r="D27931">
            <v>1</v>
          </cell>
          <cell r="K27931">
            <v>15.25</v>
          </cell>
        </row>
        <row r="27932">
          <cell r="B27932">
            <v>12296</v>
          </cell>
          <cell r="D27932">
            <v>2</v>
          </cell>
          <cell r="K27932">
            <v>24</v>
          </cell>
        </row>
        <row r="27933">
          <cell r="B27933">
            <v>12297</v>
          </cell>
          <cell r="D27933">
            <v>1</v>
          </cell>
          <cell r="K27933">
            <v>18.5</v>
          </cell>
        </row>
        <row r="27934">
          <cell r="B27934">
            <v>12298</v>
          </cell>
          <cell r="D27934">
            <v>1</v>
          </cell>
          <cell r="K27934">
            <v>23.65</v>
          </cell>
        </row>
        <row r="27935">
          <cell r="B27935">
            <v>12298</v>
          </cell>
          <cell r="D27935">
            <v>1</v>
          </cell>
          <cell r="K27935">
            <v>16</v>
          </cell>
        </row>
        <row r="27936">
          <cell r="B27936">
            <v>12299</v>
          </cell>
          <cell r="D27936">
            <v>1</v>
          </cell>
          <cell r="K27936">
            <v>12.5</v>
          </cell>
        </row>
        <row r="27937">
          <cell r="B27937">
            <v>12300</v>
          </cell>
          <cell r="D27937">
            <v>1</v>
          </cell>
          <cell r="K27937">
            <v>16</v>
          </cell>
        </row>
        <row r="27938">
          <cell r="B27938">
            <v>12300</v>
          </cell>
          <cell r="D27938">
            <v>1</v>
          </cell>
          <cell r="K27938">
            <v>12.5</v>
          </cell>
        </row>
        <row r="27939">
          <cell r="B27939">
            <v>12301</v>
          </cell>
          <cell r="D27939">
            <v>1</v>
          </cell>
          <cell r="K27939">
            <v>20.75</v>
          </cell>
        </row>
        <row r="27940">
          <cell r="B27940">
            <v>12301</v>
          </cell>
          <cell r="D27940">
            <v>1</v>
          </cell>
          <cell r="K27940">
            <v>20.75</v>
          </cell>
        </row>
        <row r="27941">
          <cell r="B27941">
            <v>12302</v>
          </cell>
          <cell r="D27941">
            <v>1</v>
          </cell>
          <cell r="K27941">
            <v>16</v>
          </cell>
        </row>
        <row r="27942">
          <cell r="B27942">
            <v>12302</v>
          </cell>
          <cell r="D27942">
            <v>1</v>
          </cell>
          <cell r="K27942">
            <v>17.95</v>
          </cell>
        </row>
        <row r="27943">
          <cell r="B27943">
            <v>12302</v>
          </cell>
          <cell r="D27943">
            <v>1</v>
          </cell>
          <cell r="K27943">
            <v>10.5</v>
          </cell>
        </row>
        <row r="27944">
          <cell r="B27944">
            <v>12302</v>
          </cell>
          <cell r="D27944">
            <v>1</v>
          </cell>
          <cell r="K27944">
            <v>16</v>
          </cell>
        </row>
        <row r="27945">
          <cell r="B27945">
            <v>12303</v>
          </cell>
          <cell r="D27945">
            <v>1</v>
          </cell>
          <cell r="K27945">
            <v>20.75</v>
          </cell>
        </row>
        <row r="27946">
          <cell r="B27946">
            <v>12303</v>
          </cell>
          <cell r="D27946">
            <v>1</v>
          </cell>
          <cell r="K27946">
            <v>16.75</v>
          </cell>
        </row>
        <row r="27947">
          <cell r="B27947">
            <v>12303</v>
          </cell>
          <cell r="D27947">
            <v>1</v>
          </cell>
          <cell r="K27947">
            <v>20.75</v>
          </cell>
        </row>
        <row r="27948">
          <cell r="B27948">
            <v>12303</v>
          </cell>
          <cell r="D27948">
            <v>1</v>
          </cell>
          <cell r="K27948">
            <v>20.25</v>
          </cell>
        </row>
        <row r="27949">
          <cell r="B27949">
            <v>12304</v>
          </cell>
          <cell r="D27949">
            <v>1</v>
          </cell>
          <cell r="K27949">
            <v>16.25</v>
          </cell>
        </row>
        <row r="27950">
          <cell r="B27950">
            <v>12304</v>
          </cell>
          <cell r="D27950">
            <v>1</v>
          </cell>
          <cell r="K27950">
            <v>12.75</v>
          </cell>
        </row>
        <row r="27951">
          <cell r="B27951">
            <v>12305</v>
          </cell>
          <cell r="D27951">
            <v>1</v>
          </cell>
          <cell r="K27951">
            <v>18.5</v>
          </cell>
        </row>
        <row r="27952">
          <cell r="B27952">
            <v>12305</v>
          </cell>
          <cell r="D27952">
            <v>1</v>
          </cell>
          <cell r="K27952">
            <v>16.5</v>
          </cell>
        </row>
        <row r="27953">
          <cell r="B27953">
            <v>12306</v>
          </cell>
          <cell r="D27953">
            <v>1</v>
          </cell>
          <cell r="K27953">
            <v>12</v>
          </cell>
        </row>
        <row r="27954">
          <cell r="B27954">
            <v>12306</v>
          </cell>
          <cell r="D27954">
            <v>1</v>
          </cell>
          <cell r="K27954">
            <v>12.5</v>
          </cell>
        </row>
        <row r="27955">
          <cell r="B27955">
            <v>12306</v>
          </cell>
          <cell r="D27955">
            <v>1</v>
          </cell>
          <cell r="K27955">
            <v>20.75</v>
          </cell>
        </row>
        <row r="27956">
          <cell r="B27956">
            <v>12307</v>
          </cell>
          <cell r="D27956">
            <v>1</v>
          </cell>
          <cell r="K27956">
            <v>16</v>
          </cell>
        </row>
        <row r="27957">
          <cell r="B27957">
            <v>12308</v>
          </cell>
          <cell r="D27957">
            <v>1</v>
          </cell>
          <cell r="K27957">
            <v>16</v>
          </cell>
        </row>
        <row r="27958">
          <cell r="B27958">
            <v>12309</v>
          </cell>
          <cell r="D27958">
            <v>1</v>
          </cell>
          <cell r="K27958">
            <v>17.95</v>
          </cell>
        </row>
        <row r="27959">
          <cell r="B27959">
            <v>12309</v>
          </cell>
          <cell r="D27959">
            <v>1</v>
          </cell>
          <cell r="K27959">
            <v>20.75</v>
          </cell>
        </row>
        <row r="27960">
          <cell r="B27960">
            <v>12309</v>
          </cell>
          <cell r="D27960">
            <v>1</v>
          </cell>
          <cell r="K27960">
            <v>16</v>
          </cell>
        </row>
        <row r="27961">
          <cell r="B27961">
            <v>12310</v>
          </cell>
          <cell r="D27961">
            <v>1</v>
          </cell>
          <cell r="K27961">
            <v>16.75</v>
          </cell>
        </row>
        <row r="27962">
          <cell r="B27962">
            <v>12310</v>
          </cell>
          <cell r="D27962">
            <v>1</v>
          </cell>
          <cell r="K27962">
            <v>12.75</v>
          </cell>
        </row>
        <row r="27963">
          <cell r="B27963">
            <v>12311</v>
          </cell>
          <cell r="D27963">
            <v>1</v>
          </cell>
          <cell r="K27963">
            <v>16.75</v>
          </cell>
        </row>
        <row r="27964">
          <cell r="B27964">
            <v>12312</v>
          </cell>
          <cell r="D27964">
            <v>1</v>
          </cell>
          <cell r="K27964">
            <v>17.95</v>
          </cell>
        </row>
        <row r="27965">
          <cell r="B27965">
            <v>12312</v>
          </cell>
          <cell r="D27965">
            <v>1</v>
          </cell>
          <cell r="K27965">
            <v>10.5</v>
          </cell>
        </row>
        <row r="27966">
          <cell r="B27966">
            <v>12312</v>
          </cell>
          <cell r="D27966">
            <v>1</v>
          </cell>
          <cell r="K27966">
            <v>12.5</v>
          </cell>
        </row>
        <row r="27967">
          <cell r="B27967">
            <v>12313</v>
          </cell>
          <cell r="D27967">
            <v>1</v>
          </cell>
          <cell r="K27967">
            <v>16.75</v>
          </cell>
        </row>
        <row r="27968">
          <cell r="B27968">
            <v>12313</v>
          </cell>
          <cell r="D27968">
            <v>1</v>
          </cell>
          <cell r="K27968">
            <v>15.25</v>
          </cell>
        </row>
        <row r="27969">
          <cell r="B27969">
            <v>12313</v>
          </cell>
          <cell r="D27969">
            <v>1</v>
          </cell>
          <cell r="K27969">
            <v>16.25</v>
          </cell>
        </row>
        <row r="27970">
          <cell r="B27970">
            <v>12314</v>
          </cell>
          <cell r="D27970">
            <v>1</v>
          </cell>
          <cell r="K27970">
            <v>20.75</v>
          </cell>
        </row>
        <row r="27971">
          <cell r="B27971">
            <v>12315</v>
          </cell>
          <cell r="D27971">
            <v>1</v>
          </cell>
          <cell r="K27971">
            <v>14.75</v>
          </cell>
        </row>
        <row r="27972">
          <cell r="B27972">
            <v>12315</v>
          </cell>
          <cell r="D27972">
            <v>1</v>
          </cell>
          <cell r="K27972">
            <v>12.5</v>
          </cell>
        </row>
        <row r="27973">
          <cell r="B27973">
            <v>12315</v>
          </cell>
          <cell r="D27973">
            <v>1</v>
          </cell>
          <cell r="K27973">
            <v>16</v>
          </cell>
        </row>
        <row r="27974">
          <cell r="B27974">
            <v>12316</v>
          </cell>
          <cell r="D27974">
            <v>1</v>
          </cell>
          <cell r="K27974">
            <v>12.25</v>
          </cell>
        </row>
        <row r="27975">
          <cell r="B27975">
            <v>12317</v>
          </cell>
          <cell r="D27975">
            <v>1</v>
          </cell>
          <cell r="K27975">
            <v>20.75</v>
          </cell>
        </row>
        <row r="27976">
          <cell r="B27976">
            <v>12317</v>
          </cell>
          <cell r="D27976">
            <v>1</v>
          </cell>
          <cell r="K27976">
            <v>12</v>
          </cell>
        </row>
        <row r="27977">
          <cell r="B27977">
            <v>12317</v>
          </cell>
          <cell r="D27977">
            <v>1</v>
          </cell>
          <cell r="K27977">
            <v>20.25</v>
          </cell>
        </row>
        <row r="27978">
          <cell r="B27978">
            <v>12317</v>
          </cell>
          <cell r="D27978">
            <v>1</v>
          </cell>
          <cell r="K27978">
            <v>16</v>
          </cell>
        </row>
        <row r="27979">
          <cell r="B27979">
            <v>12318</v>
          </cell>
          <cell r="D27979">
            <v>1</v>
          </cell>
          <cell r="K27979">
            <v>12.75</v>
          </cell>
        </row>
        <row r="27980">
          <cell r="B27980">
            <v>12319</v>
          </cell>
          <cell r="D27980">
            <v>1</v>
          </cell>
          <cell r="K27980">
            <v>16</v>
          </cell>
        </row>
        <row r="27981">
          <cell r="B27981">
            <v>12320</v>
          </cell>
          <cell r="D27981">
            <v>1</v>
          </cell>
          <cell r="K27981">
            <v>12.75</v>
          </cell>
        </row>
        <row r="27982">
          <cell r="B27982">
            <v>12321</v>
          </cell>
          <cell r="D27982">
            <v>1</v>
          </cell>
          <cell r="K27982">
            <v>16.5</v>
          </cell>
        </row>
        <row r="27983">
          <cell r="B27983">
            <v>12321</v>
          </cell>
          <cell r="D27983">
            <v>1</v>
          </cell>
          <cell r="K27983">
            <v>10.5</v>
          </cell>
        </row>
        <row r="27984">
          <cell r="B27984">
            <v>12321</v>
          </cell>
          <cell r="D27984">
            <v>1</v>
          </cell>
          <cell r="K27984">
            <v>11</v>
          </cell>
        </row>
        <row r="27985">
          <cell r="B27985">
            <v>12322</v>
          </cell>
          <cell r="D27985">
            <v>1</v>
          </cell>
          <cell r="K27985">
            <v>11</v>
          </cell>
        </row>
        <row r="27986">
          <cell r="B27986">
            <v>12323</v>
          </cell>
          <cell r="D27986">
            <v>1</v>
          </cell>
          <cell r="K27986">
            <v>20.25</v>
          </cell>
        </row>
        <row r="27987">
          <cell r="B27987">
            <v>12323</v>
          </cell>
          <cell r="D27987">
            <v>1</v>
          </cell>
          <cell r="K27987">
            <v>17.95</v>
          </cell>
        </row>
        <row r="27988">
          <cell r="B27988">
            <v>12323</v>
          </cell>
          <cell r="D27988">
            <v>1</v>
          </cell>
          <cell r="K27988">
            <v>12</v>
          </cell>
        </row>
        <row r="27989">
          <cell r="B27989">
            <v>12323</v>
          </cell>
          <cell r="D27989">
            <v>1</v>
          </cell>
          <cell r="K27989">
            <v>16.5</v>
          </cell>
        </row>
        <row r="27990">
          <cell r="B27990">
            <v>12323</v>
          </cell>
          <cell r="D27990">
            <v>1</v>
          </cell>
          <cell r="K27990">
            <v>21</v>
          </cell>
        </row>
        <row r="27991">
          <cell r="B27991">
            <v>12323</v>
          </cell>
          <cell r="D27991">
            <v>1</v>
          </cell>
          <cell r="K27991">
            <v>16</v>
          </cell>
        </row>
        <row r="27992">
          <cell r="B27992">
            <v>12323</v>
          </cell>
          <cell r="D27992">
            <v>1</v>
          </cell>
          <cell r="K27992">
            <v>16</v>
          </cell>
        </row>
        <row r="27993">
          <cell r="B27993">
            <v>12323</v>
          </cell>
          <cell r="D27993">
            <v>1</v>
          </cell>
          <cell r="K27993">
            <v>20.5</v>
          </cell>
        </row>
        <row r="27994">
          <cell r="B27994">
            <v>12323</v>
          </cell>
          <cell r="D27994">
            <v>1</v>
          </cell>
          <cell r="K27994">
            <v>20.75</v>
          </cell>
        </row>
        <row r="27995">
          <cell r="B27995">
            <v>12323</v>
          </cell>
          <cell r="D27995">
            <v>1</v>
          </cell>
          <cell r="K27995">
            <v>25.5</v>
          </cell>
        </row>
        <row r="27996">
          <cell r="B27996">
            <v>12324</v>
          </cell>
          <cell r="D27996">
            <v>1</v>
          </cell>
          <cell r="K27996">
            <v>12.5</v>
          </cell>
        </row>
        <row r="27997">
          <cell r="B27997">
            <v>12324</v>
          </cell>
          <cell r="D27997">
            <v>1</v>
          </cell>
          <cell r="K27997">
            <v>16</v>
          </cell>
        </row>
        <row r="27998">
          <cell r="B27998">
            <v>12325</v>
          </cell>
          <cell r="D27998">
            <v>1</v>
          </cell>
          <cell r="K27998">
            <v>20.75</v>
          </cell>
        </row>
        <row r="27999">
          <cell r="B27999">
            <v>12326</v>
          </cell>
          <cell r="D27999">
            <v>1</v>
          </cell>
          <cell r="K27999">
            <v>12.75</v>
          </cell>
        </row>
        <row r="28000">
          <cell r="B28000">
            <v>12326</v>
          </cell>
          <cell r="D28000">
            <v>1</v>
          </cell>
          <cell r="K28000">
            <v>16</v>
          </cell>
        </row>
        <row r="28001">
          <cell r="B28001">
            <v>12327</v>
          </cell>
          <cell r="D28001">
            <v>1</v>
          </cell>
          <cell r="K28001">
            <v>16</v>
          </cell>
        </row>
        <row r="28002">
          <cell r="B28002">
            <v>12327</v>
          </cell>
          <cell r="D28002">
            <v>1</v>
          </cell>
          <cell r="K28002">
            <v>16.5</v>
          </cell>
        </row>
        <row r="28003">
          <cell r="B28003">
            <v>12327</v>
          </cell>
          <cell r="D28003">
            <v>1</v>
          </cell>
          <cell r="K28003">
            <v>12.5</v>
          </cell>
        </row>
        <row r="28004">
          <cell r="B28004">
            <v>12328</v>
          </cell>
          <cell r="D28004">
            <v>1</v>
          </cell>
          <cell r="K28004">
            <v>20.75</v>
          </cell>
        </row>
        <row r="28005">
          <cell r="B28005">
            <v>12329</v>
          </cell>
          <cell r="D28005">
            <v>1</v>
          </cell>
          <cell r="K28005">
            <v>16.5</v>
          </cell>
        </row>
        <row r="28006">
          <cell r="B28006">
            <v>12330</v>
          </cell>
          <cell r="D28006">
            <v>1</v>
          </cell>
          <cell r="K28006">
            <v>20.75</v>
          </cell>
        </row>
        <row r="28007">
          <cell r="B28007">
            <v>12331</v>
          </cell>
          <cell r="D28007">
            <v>1</v>
          </cell>
          <cell r="K28007">
            <v>12</v>
          </cell>
        </row>
        <row r="28008">
          <cell r="B28008">
            <v>12331</v>
          </cell>
          <cell r="D28008">
            <v>1</v>
          </cell>
          <cell r="K28008">
            <v>16.5</v>
          </cell>
        </row>
        <row r="28009">
          <cell r="B28009">
            <v>12332</v>
          </cell>
          <cell r="D28009">
            <v>1</v>
          </cell>
          <cell r="K28009">
            <v>18.5</v>
          </cell>
        </row>
        <row r="28010">
          <cell r="B28010">
            <v>12332</v>
          </cell>
          <cell r="D28010">
            <v>1</v>
          </cell>
          <cell r="K28010">
            <v>12.75</v>
          </cell>
        </row>
        <row r="28011">
          <cell r="B28011">
            <v>12332</v>
          </cell>
          <cell r="D28011">
            <v>1</v>
          </cell>
          <cell r="K28011">
            <v>25.5</v>
          </cell>
        </row>
        <row r="28012">
          <cell r="B28012">
            <v>12332</v>
          </cell>
          <cell r="D28012">
            <v>1</v>
          </cell>
          <cell r="K28012">
            <v>16</v>
          </cell>
        </row>
        <row r="28013">
          <cell r="B28013">
            <v>12333</v>
          </cell>
          <cell r="D28013">
            <v>1</v>
          </cell>
          <cell r="K28013">
            <v>16</v>
          </cell>
        </row>
        <row r="28014">
          <cell r="B28014">
            <v>12333</v>
          </cell>
          <cell r="D28014">
            <v>1</v>
          </cell>
          <cell r="K28014">
            <v>16.25</v>
          </cell>
        </row>
        <row r="28015">
          <cell r="B28015">
            <v>12334</v>
          </cell>
          <cell r="D28015">
            <v>1</v>
          </cell>
          <cell r="K28015">
            <v>12</v>
          </cell>
        </row>
        <row r="28016">
          <cell r="B28016">
            <v>12334</v>
          </cell>
          <cell r="D28016">
            <v>1</v>
          </cell>
          <cell r="K28016">
            <v>12.5</v>
          </cell>
        </row>
        <row r="28017">
          <cell r="B28017">
            <v>12335</v>
          </cell>
          <cell r="D28017">
            <v>1</v>
          </cell>
          <cell r="K28017">
            <v>16.75</v>
          </cell>
        </row>
        <row r="28018">
          <cell r="B28018">
            <v>12336</v>
          </cell>
          <cell r="D28018">
            <v>1</v>
          </cell>
          <cell r="K28018">
            <v>20.5</v>
          </cell>
        </row>
        <row r="28019">
          <cell r="B28019">
            <v>12336</v>
          </cell>
          <cell r="D28019">
            <v>1</v>
          </cell>
          <cell r="K28019">
            <v>16</v>
          </cell>
        </row>
        <row r="28020">
          <cell r="B28020">
            <v>12337</v>
          </cell>
          <cell r="D28020">
            <v>1</v>
          </cell>
          <cell r="K28020">
            <v>16.75</v>
          </cell>
        </row>
        <row r="28021">
          <cell r="B28021">
            <v>12337</v>
          </cell>
          <cell r="D28021">
            <v>1</v>
          </cell>
          <cell r="K28021">
            <v>12</v>
          </cell>
        </row>
        <row r="28022">
          <cell r="B28022">
            <v>12337</v>
          </cell>
          <cell r="D28022">
            <v>1</v>
          </cell>
          <cell r="K28022">
            <v>12.5</v>
          </cell>
        </row>
        <row r="28023">
          <cell r="B28023">
            <v>12337</v>
          </cell>
          <cell r="D28023">
            <v>1</v>
          </cell>
          <cell r="K28023">
            <v>20.75</v>
          </cell>
        </row>
        <row r="28024">
          <cell r="B28024">
            <v>12338</v>
          </cell>
          <cell r="D28024">
            <v>1</v>
          </cell>
          <cell r="K28024">
            <v>16</v>
          </cell>
        </row>
        <row r="28025">
          <cell r="B28025">
            <v>12338</v>
          </cell>
          <cell r="D28025">
            <v>1</v>
          </cell>
          <cell r="K28025">
            <v>10.5</v>
          </cell>
        </row>
        <row r="28026">
          <cell r="B28026">
            <v>12338</v>
          </cell>
          <cell r="D28026">
            <v>1</v>
          </cell>
          <cell r="K28026">
            <v>20.75</v>
          </cell>
        </row>
        <row r="28027">
          <cell r="B28027">
            <v>12339</v>
          </cell>
          <cell r="D28027">
            <v>1</v>
          </cell>
          <cell r="K28027">
            <v>20.5</v>
          </cell>
        </row>
        <row r="28028">
          <cell r="B28028">
            <v>12340</v>
          </cell>
          <cell r="D28028">
            <v>1</v>
          </cell>
          <cell r="K28028">
            <v>23.65</v>
          </cell>
        </row>
        <row r="28029">
          <cell r="B28029">
            <v>12340</v>
          </cell>
          <cell r="D28029">
            <v>1</v>
          </cell>
          <cell r="K28029">
            <v>16.75</v>
          </cell>
        </row>
        <row r="28030">
          <cell r="B28030">
            <v>12340</v>
          </cell>
          <cell r="D28030">
            <v>1</v>
          </cell>
          <cell r="K28030">
            <v>12.5</v>
          </cell>
        </row>
        <row r="28031">
          <cell r="B28031">
            <v>12340</v>
          </cell>
          <cell r="D28031">
            <v>1</v>
          </cell>
          <cell r="K28031">
            <v>20.25</v>
          </cell>
        </row>
        <row r="28032">
          <cell r="B28032">
            <v>12341</v>
          </cell>
          <cell r="D28032">
            <v>1</v>
          </cell>
          <cell r="K28032">
            <v>16.75</v>
          </cell>
        </row>
        <row r="28033">
          <cell r="B28033">
            <v>12341</v>
          </cell>
          <cell r="D28033">
            <v>1</v>
          </cell>
          <cell r="K28033">
            <v>16</v>
          </cell>
        </row>
        <row r="28034">
          <cell r="B28034">
            <v>12341</v>
          </cell>
          <cell r="D28034">
            <v>1</v>
          </cell>
          <cell r="K28034">
            <v>16.75</v>
          </cell>
        </row>
        <row r="28035">
          <cell r="B28035">
            <v>12342</v>
          </cell>
          <cell r="D28035">
            <v>1</v>
          </cell>
          <cell r="K28035">
            <v>20.25</v>
          </cell>
        </row>
        <row r="28036">
          <cell r="B28036">
            <v>12343</v>
          </cell>
          <cell r="D28036">
            <v>1</v>
          </cell>
          <cell r="K28036">
            <v>20.5</v>
          </cell>
        </row>
        <row r="28037">
          <cell r="B28037">
            <v>12343</v>
          </cell>
          <cell r="D28037">
            <v>1</v>
          </cell>
          <cell r="K28037">
            <v>20.75</v>
          </cell>
        </row>
        <row r="28038">
          <cell r="B28038">
            <v>12344</v>
          </cell>
          <cell r="D28038">
            <v>1</v>
          </cell>
          <cell r="K28038">
            <v>12.75</v>
          </cell>
        </row>
        <row r="28039">
          <cell r="B28039">
            <v>12344</v>
          </cell>
          <cell r="D28039">
            <v>1</v>
          </cell>
          <cell r="K28039">
            <v>16.5</v>
          </cell>
        </row>
        <row r="28040">
          <cell r="B28040">
            <v>12345</v>
          </cell>
          <cell r="D28040">
            <v>1</v>
          </cell>
          <cell r="K28040">
            <v>20.75</v>
          </cell>
        </row>
        <row r="28041">
          <cell r="B28041">
            <v>12346</v>
          </cell>
          <cell r="D28041">
            <v>1</v>
          </cell>
          <cell r="K28041">
            <v>20.25</v>
          </cell>
        </row>
        <row r="28042">
          <cell r="B28042">
            <v>12346</v>
          </cell>
          <cell r="D28042">
            <v>1</v>
          </cell>
          <cell r="K28042">
            <v>20.75</v>
          </cell>
        </row>
        <row r="28043">
          <cell r="B28043">
            <v>12347</v>
          </cell>
          <cell r="D28043">
            <v>1</v>
          </cell>
          <cell r="K28043">
            <v>16.75</v>
          </cell>
        </row>
        <row r="28044">
          <cell r="B28044">
            <v>12347</v>
          </cell>
          <cell r="D28044">
            <v>1</v>
          </cell>
          <cell r="K28044">
            <v>20.75</v>
          </cell>
        </row>
        <row r="28045">
          <cell r="B28045">
            <v>12347</v>
          </cell>
          <cell r="D28045">
            <v>1</v>
          </cell>
          <cell r="K28045">
            <v>18.5</v>
          </cell>
        </row>
        <row r="28046">
          <cell r="B28046">
            <v>12347</v>
          </cell>
          <cell r="D28046">
            <v>1</v>
          </cell>
          <cell r="K28046">
            <v>10.5</v>
          </cell>
        </row>
        <row r="28047">
          <cell r="B28047">
            <v>12348</v>
          </cell>
          <cell r="D28047">
            <v>1</v>
          </cell>
          <cell r="K28047">
            <v>18.5</v>
          </cell>
        </row>
        <row r="28048">
          <cell r="B28048">
            <v>12348</v>
          </cell>
          <cell r="D28048">
            <v>1</v>
          </cell>
          <cell r="K28048">
            <v>12.5</v>
          </cell>
        </row>
        <row r="28049">
          <cell r="B28049">
            <v>12349</v>
          </cell>
          <cell r="D28049">
            <v>1</v>
          </cell>
          <cell r="K28049">
            <v>12</v>
          </cell>
        </row>
        <row r="28050">
          <cell r="B28050">
            <v>12349</v>
          </cell>
          <cell r="D28050">
            <v>1</v>
          </cell>
          <cell r="K28050">
            <v>14.5</v>
          </cell>
        </row>
        <row r="28051">
          <cell r="B28051">
            <v>12350</v>
          </cell>
          <cell r="D28051">
            <v>1</v>
          </cell>
          <cell r="K28051">
            <v>16.75</v>
          </cell>
        </row>
        <row r="28052">
          <cell r="B28052">
            <v>12350</v>
          </cell>
          <cell r="D28052">
            <v>1</v>
          </cell>
          <cell r="K28052">
            <v>14.75</v>
          </cell>
        </row>
        <row r="28053">
          <cell r="B28053">
            <v>12350</v>
          </cell>
          <cell r="D28053">
            <v>1</v>
          </cell>
          <cell r="K28053">
            <v>16.5</v>
          </cell>
        </row>
        <row r="28054">
          <cell r="B28054">
            <v>12350</v>
          </cell>
          <cell r="D28054">
            <v>1</v>
          </cell>
          <cell r="K28054">
            <v>16</v>
          </cell>
        </row>
        <row r="28055">
          <cell r="B28055">
            <v>12351</v>
          </cell>
          <cell r="D28055">
            <v>1</v>
          </cell>
          <cell r="K28055">
            <v>12</v>
          </cell>
        </row>
        <row r="28056">
          <cell r="B28056">
            <v>12351</v>
          </cell>
          <cell r="D28056">
            <v>1</v>
          </cell>
          <cell r="K28056">
            <v>16.75</v>
          </cell>
        </row>
        <row r="28057">
          <cell r="B28057">
            <v>12351</v>
          </cell>
          <cell r="D28057">
            <v>1</v>
          </cell>
          <cell r="K28057">
            <v>20.25</v>
          </cell>
        </row>
        <row r="28058">
          <cell r="B28058">
            <v>12352</v>
          </cell>
          <cell r="D28058">
            <v>1</v>
          </cell>
          <cell r="K28058">
            <v>16.5</v>
          </cell>
        </row>
        <row r="28059">
          <cell r="B28059">
            <v>12353</v>
          </cell>
          <cell r="D28059">
            <v>1</v>
          </cell>
          <cell r="K28059">
            <v>12.75</v>
          </cell>
        </row>
        <row r="28060">
          <cell r="B28060">
            <v>12353</v>
          </cell>
          <cell r="D28060">
            <v>1</v>
          </cell>
          <cell r="K28060">
            <v>20.5</v>
          </cell>
        </row>
        <row r="28061">
          <cell r="B28061">
            <v>12353</v>
          </cell>
          <cell r="D28061">
            <v>1</v>
          </cell>
          <cell r="K28061">
            <v>20.75</v>
          </cell>
        </row>
        <row r="28062">
          <cell r="B28062">
            <v>12353</v>
          </cell>
          <cell r="D28062">
            <v>1</v>
          </cell>
          <cell r="K28062">
            <v>12.5</v>
          </cell>
        </row>
        <row r="28063">
          <cell r="B28063">
            <v>12354</v>
          </cell>
          <cell r="D28063">
            <v>1</v>
          </cell>
          <cell r="K28063">
            <v>20.5</v>
          </cell>
        </row>
        <row r="28064">
          <cell r="B28064">
            <v>12354</v>
          </cell>
          <cell r="D28064">
            <v>1</v>
          </cell>
          <cell r="K28064">
            <v>9.75</v>
          </cell>
        </row>
        <row r="28065">
          <cell r="B28065">
            <v>12355</v>
          </cell>
          <cell r="D28065">
            <v>1</v>
          </cell>
          <cell r="K28065">
            <v>12</v>
          </cell>
        </row>
        <row r="28066">
          <cell r="B28066">
            <v>12355</v>
          </cell>
          <cell r="D28066">
            <v>1</v>
          </cell>
          <cell r="K28066">
            <v>13.25</v>
          </cell>
        </row>
        <row r="28067">
          <cell r="B28067">
            <v>12355</v>
          </cell>
          <cell r="D28067">
            <v>1</v>
          </cell>
          <cell r="K28067">
            <v>16.75</v>
          </cell>
        </row>
        <row r="28068">
          <cell r="B28068">
            <v>12355</v>
          </cell>
          <cell r="D28068">
            <v>1</v>
          </cell>
          <cell r="K28068">
            <v>12</v>
          </cell>
        </row>
        <row r="28069">
          <cell r="B28069">
            <v>12356</v>
          </cell>
          <cell r="D28069">
            <v>1</v>
          </cell>
          <cell r="K28069">
            <v>20.25</v>
          </cell>
        </row>
        <row r="28070">
          <cell r="B28070">
            <v>12357</v>
          </cell>
          <cell r="D28070">
            <v>1</v>
          </cell>
          <cell r="K28070">
            <v>16.75</v>
          </cell>
        </row>
        <row r="28071">
          <cell r="B28071">
            <v>12357</v>
          </cell>
          <cell r="D28071">
            <v>1</v>
          </cell>
          <cell r="K28071">
            <v>20.75</v>
          </cell>
        </row>
        <row r="28072">
          <cell r="B28072">
            <v>12357</v>
          </cell>
          <cell r="D28072">
            <v>1</v>
          </cell>
          <cell r="K28072">
            <v>16.5</v>
          </cell>
        </row>
        <row r="28073">
          <cell r="B28073">
            <v>12358</v>
          </cell>
          <cell r="D28073">
            <v>1</v>
          </cell>
          <cell r="K28073">
            <v>12.75</v>
          </cell>
        </row>
        <row r="28074">
          <cell r="B28074">
            <v>12358</v>
          </cell>
          <cell r="D28074">
            <v>1</v>
          </cell>
          <cell r="K28074">
            <v>12</v>
          </cell>
        </row>
        <row r="28075">
          <cell r="B28075">
            <v>12359</v>
          </cell>
          <cell r="D28075">
            <v>1</v>
          </cell>
          <cell r="K28075">
            <v>12</v>
          </cell>
        </row>
        <row r="28076">
          <cell r="B28076">
            <v>12359</v>
          </cell>
          <cell r="D28076">
            <v>1</v>
          </cell>
          <cell r="K28076">
            <v>12</v>
          </cell>
        </row>
        <row r="28077">
          <cell r="B28077">
            <v>12359</v>
          </cell>
          <cell r="D28077">
            <v>1</v>
          </cell>
          <cell r="K28077">
            <v>20.75</v>
          </cell>
        </row>
        <row r="28078">
          <cell r="B28078">
            <v>12360</v>
          </cell>
          <cell r="D28078">
            <v>1</v>
          </cell>
          <cell r="K28078">
            <v>16</v>
          </cell>
        </row>
        <row r="28079">
          <cell r="B28079">
            <v>12360</v>
          </cell>
          <cell r="D28079">
            <v>1</v>
          </cell>
          <cell r="K28079">
            <v>16.5</v>
          </cell>
        </row>
        <row r="28080">
          <cell r="B28080">
            <v>12360</v>
          </cell>
          <cell r="D28080">
            <v>1</v>
          </cell>
          <cell r="K28080">
            <v>20.5</v>
          </cell>
        </row>
        <row r="28081">
          <cell r="B28081">
            <v>12361</v>
          </cell>
          <cell r="D28081">
            <v>1</v>
          </cell>
          <cell r="K28081">
            <v>16</v>
          </cell>
        </row>
        <row r="28082">
          <cell r="B28082">
            <v>12361</v>
          </cell>
          <cell r="D28082">
            <v>1</v>
          </cell>
          <cell r="K28082">
            <v>15.25</v>
          </cell>
        </row>
        <row r="28083">
          <cell r="B28083">
            <v>12361</v>
          </cell>
          <cell r="D28083">
            <v>1</v>
          </cell>
          <cell r="K28083">
            <v>20.75</v>
          </cell>
        </row>
        <row r="28084">
          <cell r="B28084">
            <v>12362</v>
          </cell>
          <cell r="D28084">
            <v>1</v>
          </cell>
          <cell r="K28084">
            <v>17.95</v>
          </cell>
        </row>
        <row r="28085">
          <cell r="B28085">
            <v>12362</v>
          </cell>
          <cell r="D28085">
            <v>1</v>
          </cell>
          <cell r="K28085">
            <v>12</v>
          </cell>
        </row>
        <row r="28086">
          <cell r="B28086">
            <v>12362</v>
          </cell>
          <cell r="D28086">
            <v>1</v>
          </cell>
          <cell r="K28086">
            <v>16.5</v>
          </cell>
        </row>
        <row r="28087">
          <cell r="B28087">
            <v>12362</v>
          </cell>
          <cell r="D28087">
            <v>1</v>
          </cell>
          <cell r="K28087">
            <v>20.75</v>
          </cell>
        </row>
        <row r="28088">
          <cell r="B28088">
            <v>12363</v>
          </cell>
          <cell r="D28088">
            <v>1</v>
          </cell>
          <cell r="K28088">
            <v>10.5</v>
          </cell>
        </row>
        <row r="28089">
          <cell r="B28089">
            <v>12364</v>
          </cell>
          <cell r="D28089">
            <v>1</v>
          </cell>
          <cell r="K28089">
            <v>16.25</v>
          </cell>
        </row>
        <row r="28090">
          <cell r="B28090">
            <v>12364</v>
          </cell>
          <cell r="D28090">
            <v>1</v>
          </cell>
          <cell r="K28090">
            <v>16.75</v>
          </cell>
        </row>
        <row r="28091">
          <cell r="B28091">
            <v>12364</v>
          </cell>
          <cell r="D28091">
            <v>1</v>
          </cell>
          <cell r="K28091">
            <v>25.5</v>
          </cell>
        </row>
        <row r="28092">
          <cell r="B28092">
            <v>12365</v>
          </cell>
          <cell r="D28092">
            <v>1</v>
          </cell>
          <cell r="K28092">
            <v>16.75</v>
          </cell>
        </row>
        <row r="28093">
          <cell r="B28093">
            <v>12366</v>
          </cell>
          <cell r="D28093">
            <v>1</v>
          </cell>
          <cell r="K28093">
            <v>20.5</v>
          </cell>
        </row>
        <row r="28094">
          <cell r="B28094">
            <v>12367</v>
          </cell>
          <cell r="D28094">
            <v>1</v>
          </cell>
          <cell r="K28094">
            <v>16</v>
          </cell>
        </row>
        <row r="28095">
          <cell r="B28095">
            <v>12368</v>
          </cell>
          <cell r="D28095">
            <v>1</v>
          </cell>
          <cell r="K28095">
            <v>16.75</v>
          </cell>
        </row>
        <row r="28096">
          <cell r="B28096">
            <v>12368</v>
          </cell>
          <cell r="D28096">
            <v>1</v>
          </cell>
          <cell r="K28096">
            <v>12</v>
          </cell>
        </row>
        <row r="28097">
          <cell r="B28097">
            <v>12368</v>
          </cell>
          <cell r="D28097">
            <v>1</v>
          </cell>
          <cell r="K28097">
            <v>15.25</v>
          </cell>
        </row>
        <row r="28098">
          <cell r="B28098">
            <v>12368</v>
          </cell>
          <cell r="D28098">
            <v>1</v>
          </cell>
          <cell r="K28098">
            <v>20.75</v>
          </cell>
        </row>
        <row r="28099">
          <cell r="B28099">
            <v>12369</v>
          </cell>
          <cell r="D28099">
            <v>2</v>
          </cell>
          <cell r="K28099">
            <v>37</v>
          </cell>
        </row>
        <row r="28100">
          <cell r="B28100">
            <v>12369</v>
          </cell>
          <cell r="D28100">
            <v>1</v>
          </cell>
          <cell r="K28100">
            <v>20.5</v>
          </cell>
        </row>
        <row r="28101">
          <cell r="B28101">
            <v>12369</v>
          </cell>
          <cell r="D28101">
            <v>1</v>
          </cell>
          <cell r="K28101">
            <v>12.75</v>
          </cell>
        </row>
        <row r="28102">
          <cell r="B28102">
            <v>12370</v>
          </cell>
          <cell r="D28102">
            <v>1</v>
          </cell>
          <cell r="K28102">
            <v>16.75</v>
          </cell>
        </row>
        <row r="28103">
          <cell r="B28103">
            <v>12371</v>
          </cell>
          <cell r="D28103">
            <v>1</v>
          </cell>
          <cell r="K28103">
            <v>16.75</v>
          </cell>
        </row>
        <row r="28104">
          <cell r="B28104">
            <v>12371</v>
          </cell>
          <cell r="D28104">
            <v>1</v>
          </cell>
          <cell r="K28104">
            <v>12.25</v>
          </cell>
        </row>
        <row r="28105">
          <cell r="B28105">
            <v>12372</v>
          </cell>
          <cell r="D28105">
            <v>1</v>
          </cell>
          <cell r="K28105">
            <v>16.75</v>
          </cell>
        </row>
        <row r="28106">
          <cell r="B28106">
            <v>12373</v>
          </cell>
          <cell r="D28106">
            <v>1</v>
          </cell>
          <cell r="K28106">
            <v>12</v>
          </cell>
        </row>
        <row r="28107">
          <cell r="B28107">
            <v>12373</v>
          </cell>
          <cell r="D28107">
            <v>1</v>
          </cell>
          <cell r="K28107">
            <v>10.5</v>
          </cell>
        </row>
        <row r="28108">
          <cell r="B28108">
            <v>12373</v>
          </cell>
          <cell r="D28108">
            <v>1</v>
          </cell>
          <cell r="K28108">
            <v>20.75</v>
          </cell>
        </row>
        <row r="28109">
          <cell r="B28109">
            <v>12373</v>
          </cell>
          <cell r="D28109">
            <v>1</v>
          </cell>
          <cell r="K28109">
            <v>20.25</v>
          </cell>
        </row>
        <row r="28110">
          <cell r="B28110">
            <v>12374</v>
          </cell>
          <cell r="D28110">
            <v>1</v>
          </cell>
          <cell r="K28110">
            <v>16.5</v>
          </cell>
        </row>
        <row r="28111">
          <cell r="B28111">
            <v>12375</v>
          </cell>
          <cell r="D28111">
            <v>1</v>
          </cell>
          <cell r="K28111">
            <v>17.95</v>
          </cell>
        </row>
        <row r="28112">
          <cell r="B28112">
            <v>12375</v>
          </cell>
          <cell r="D28112">
            <v>1</v>
          </cell>
          <cell r="K28112">
            <v>16</v>
          </cell>
        </row>
        <row r="28113">
          <cell r="B28113">
            <v>12376</v>
          </cell>
          <cell r="D28113">
            <v>1</v>
          </cell>
          <cell r="K28113">
            <v>12.5</v>
          </cell>
        </row>
        <row r="28114">
          <cell r="B28114">
            <v>12376</v>
          </cell>
          <cell r="D28114">
            <v>1</v>
          </cell>
          <cell r="K28114">
            <v>25.5</v>
          </cell>
        </row>
        <row r="28115">
          <cell r="B28115">
            <v>12377</v>
          </cell>
          <cell r="D28115">
            <v>1</v>
          </cell>
          <cell r="K28115">
            <v>13.25</v>
          </cell>
        </row>
        <row r="28116">
          <cell r="B28116">
            <v>12377</v>
          </cell>
          <cell r="D28116">
            <v>1</v>
          </cell>
          <cell r="K28116">
            <v>16</v>
          </cell>
        </row>
        <row r="28117">
          <cell r="B28117">
            <v>12377</v>
          </cell>
          <cell r="D28117">
            <v>1</v>
          </cell>
          <cell r="K28117">
            <v>12.5</v>
          </cell>
        </row>
        <row r="28118">
          <cell r="B28118">
            <v>12377</v>
          </cell>
          <cell r="D28118">
            <v>1</v>
          </cell>
          <cell r="K28118">
            <v>16.5</v>
          </cell>
        </row>
        <row r="28119">
          <cell r="B28119">
            <v>12378</v>
          </cell>
          <cell r="D28119">
            <v>1</v>
          </cell>
          <cell r="K28119">
            <v>14.5</v>
          </cell>
        </row>
        <row r="28120">
          <cell r="B28120">
            <v>12378</v>
          </cell>
          <cell r="D28120">
            <v>1</v>
          </cell>
          <cell r="K28120">
            <v>25.5</v>
          </cell>
        </row>
        <row r="28121">
          <cell r="B28121">
            <v>12379</v>
          </cell>
          <cell r="D28121">
            <v>1</v>
          </cell>
          <cell r="K28121">
            <v>17.95</v>
          </cell>
        </row>
        <row r="28122">
          <cell r="B28122">
            <v>12379</v>
          </cell>
          <cell r="D28122">
            <v>1</v>
          </cell>
          <cell r="K28122">
            <v>20.75</v>
          </cell>
        </row>
        <row r="28123">
          <cell r="B28123">
            <v>12379</v>
          </cell>
          <cell r="D28123">
            <v>1</v>
          </cell>
          <cell r="K28123">
            <v>16.75</v>
          </cell>
        </row>
        <row r="28124">
          <cell r="B28124">
            <v>12379</v>
          </cell>
          <cell r="D28124">
            <v>1</v>
          </cell>
          <cell r="K28124">
            <v>16.75</v>
          </cell>
        </row>
        <row r="28125">
          <cell r="B28125">
            <v>12380</v>
          </cell>
          <cell r="D28125">
            <v>1</v>
          </cell>
          <cell r="K28125">
            <v>12.5</v>
          </cell>
        </row>
        <row r="28126">
          <cell r="B28126">
            <v>12381</v>
          </cell>
          <cell r="D28126">
            <v>1</v>
          </cell>
          <cell r="K28126">
            <v>12.75</v>
          </cell>
        </row>
        <row r="28127">
          <cell r="B28127">
            <v>12381</v>
          </cell>
          <cell r="D28127">
            <v>1</v>
          </cell>
          <cell r="K28127">
            <v>18.5</v>
          </cell>
        </row>
        <row r="28128">
          <cell r="B28128">
            <v>12382</v>
          </cell>
          <cell r="D28128">
            <v>1</v>
          </cell>
          <cell r="K28128">
            <v>16.75</v>
          </cell>
        </row>
        <row r="28129">
          <cell r="B28129">
            <v>12383</v>
          </cell>
          <cell r="D28129">
            <v>1</v>
          </cell>
          <cell r="K28129">
            <v>16.5</v>
          </cell>
        </row>
        <row r="28130">
          <cell r="B28130">
            <v>12384</v>
          </cell>
          <cell r="D28130">
            <v>1</v>
          </cell>
          <cell r="K28130">
            <v>12</v>
          </cell>
        </row>
        <row r="28131">
          <cell r="B28131">
            <v>12384</v>
          </cell>
          <cell r="D28131">
            <v>1</v>
          </cell>
          <cell r="K28131">
            <v>12.75</v>
          </cell>
        </row>
        <row r="28132">
          <cell r="B28132">
            <v>12384</v>
          </cell>
          <cell r="D28132">
            <v>1</v>
          </cell>
          <cell r="K28132">
            <v>18.5</v>
          </cell>
        </row>
        <row r="28133">
          <cell r="B28133">
            <v>12384</v>
          </cell>
          <cell r="D28133">
            <v>2</v>
          </cell>
          <cell r="K28133">
            <v>32.5</v>
          </cell>
        </row>
        <row r="28134">
          <cell r="B28134">
            <v>12384</v>
          </cell>
          <cell r="D28134">
            <v>2</v>
          </cell>
          <cell r="K28134">
            <v>41.5</v>
          </cell>
        </row>
        <row r="28135">
          <cell r="B28135">
            <v>12385</v>
          </cell>
          <cell r="D28135">
            <v>1</v>
          </cell>
          <cell r="K28135">
            <v>14.75</v>
          </cell>
        </row>
        <row r="28136">
          <cell r="B28136">
            <v>12386</v>
          </cell>
          <cell r="D28136">
            <v>1</v>
          </cell>
          <cell r="K28136">
            <v>16.5</v>
          </cell>
        </row>
        <row r="28137">
          <cell r="B28137">
            <v>12387</v>
          </cell>
          <cell r="D28137">
            <v>2</v>
          </cell>
          <cell r="K28137">
            <v>26.5</v>
          </cell>
        </row>
        <row r="28138">
          <cell r="B28138">
            <v>12387</v>
          </cell>
          <cell r="D28138">
            <v>1</v>
          </cell>
          <cell r="K28138">
            <v>16.5</v>
          </cell>
        </row>
        <row r="28139">
          <cell r="B28139">
            <v>12387</v>
          </cell>
          <cell r="D28139">
            <v>1</v>
          </cell>
          <cell r="K28139">
            <v>16</v>
          </cell>
        </row>
        <row r="28140">
          <cell r="B28140">
            <v>12387</v>
          </cell>
          <cell r="D28140">
            <v>2</v>
          </cell>
          <cell r="K28140">
            <v>41.5</v>
          </cell>
        </row>
        <row r="28141">
          <cell r="B28141">
            <v>12387</v>
          </cell>
          <cell r="D28141">
            <v>1</v>
          </cell>
          <cell r="K28141">
            <v>12.5</v>
          </cell>
        </row>
        <row r="28142">
          <cell r="B28142">
            <v>12387</v>
          </cell>
          <cell r="D28142">
            <v>1</v>
          </cell>
          <cell r="K28142">
            <v>20.75</v>
          </cell>
        </row>
        <row r="28143">
          <cell r="B28143">
            <v>12388</v>
          </cell>
          <cell r="D28143">
            <v>1</v>
          </cell>
          <cell r="K28143">
            <v>16.5</v>
          </cell>
        </row>
        <row r="28144">
          <cell r="B28144">
            <v>12389</v>
          </cell>
          <cell r="D28144">
            <v>1</v>
          </cell>
          <cell r="K28144">
            <v>20.5</v>
          </cell>
        </row>
        <row r="28145">
          <cell r="B28145">
            <v>12390</v>
          </cell>
          <cell r="D28145">
            <v>1</v>
          </cell>
          <cell r="K28145">
            <v>13.25</v>
          </cell>
        </row>
        <row r="28146">
          <cell r="B28146">
            <v>12391</v>
          </cell>
          <cell r="D28146">
            <v>1</v>
          </cell>
          <cell r="K28146">
            <v>12</v>
          </cell>
        </row>
        <row r="28147">
          <cell r="B28147">
            <v>12392</v>
          </cell>
          <cell r="D28147">
            <v>1</v>
          </cell>
          <cell r="K28147">
            <v>20.25</v>
          </cell>
        </row>
        <row r="28148">
          <cell r="B28148">
            <v>12393</v>
          </cell>
          <cell r="D28148">
            <v>1</v>
          </cell>
          <cell r="K28148">
            <v>20.75</v>
          </cell>
        </row>
        <row r="28149">
          <cell r="B28149">
            <v>12394</v>
          </cell>
          <cell r="D28149">
            <v>1</v>
          </cell>
          <cell r="K28149">
            <v>16.75</v>
          </cell>
        </row>
        <row r="28150">
          <cell r="B28150">
            <v>12394</v>
          </cell>
          <cell r="D28150">
            <v>1</v>
          </cell>
          <cell r="K28150">
            <v>16.5</v>
          </cell>
        </row>
        <row r="28151">
          <cell r="B28151">
            <v>12394</v>
          </cell>
          <cell r="D28151">
            <v>1</v>
          </cell>
          <cell r="K28151">
            <v>20.75</v>
          </cell>
        </row>
        <row r="28152">
          <cell r="B28152">
            <v>12395</v>
          </cell>
          <cell r="D28152">
            <v>1</v>
          </cell>
          <cell r="K28152">
            <v>12</v>
          </cell>
        </row>
        <row r="28153">
          <cell r="B28153">
            <v>12395</v>
          </cell>
          <cell r="D28153">
            <v>1</v>
          </cell>
          <cell r="K28153">
            <v>23.65</v>
          </cell>
        </row>
        <row r="28154">
          <cell r="B28154">
            <v>12396</v>
          </cell>
          <cell r="D28154">
            <v>1</v>
          </cell>
          <cell r="K28154">
            <v>16.75</v>
          </cell>
        </row>
        <row r="28155">
          <cell r="B28155">
            <v>12397</v>
          </cell>
          <cell r="D28155">
            <v>1</v>
          </cell>
          <cell r="K28155">
            <v>20.75</v>
          </cell>
        </row>
        <row r="28156">
          <cell r="B28156">
            <v>12397</v>
          </cell>
          <cell r="D28156">
            <v>1</v>
          </cell>
          <cell r="K28156">
            <v>12</v>
          </cell>
        </row>
        <row r="28157">
          <cell r="B28157">
            <v>12398</v>
          </cell>
          <cell r="D28157">
            <v>1</v>
          </cell>
          <cell r="K28157">
            <v>20.75</v>
          </cell>
        </row>
        <row r="28158">
          <cell r="B28158">
            <v>12399</v>
          </cell>
          <cell r="D28158">
            <v>1</v>
          </cell>
          <cell r="K28158">
            <v>20.75</v>
          </cell>
        </row>
        <row r="28159">
          <cell r="B28159">
            <v>12399</v>
          </cell>
          <cell r="D28159">
            <v>1</v>
          </cell>
          <cell r="K28159">
            <v>12.5</v>
          </cell>
        </row>
        <row r="28160">
          <cell r="B28160">
            <v>12400</v>
          </cell>
          <cell r="D28160">
            <v>1</v>
          </cell>
          <cell r="K28160">
            <v>20.75</v>
          </cell>
        </row>
        <row r="28161">
          <cell r="B28161">
            <v>12400</v>
          </cell>
          <cell r="D28161">
            <v>1</v>
          </cell>
          <cell r="K28161">
            <v>12</v>
          </cell>
        </row>
        <row r="28162">
          <cell r="B28162">
            <v>12401</v>
          </cell>
          <cell r="D28162">
            <v>1</v>
          </cell>
          <cell r="K28162">
            <v>20.25</v>
          </cell>
        </row>
        <row r="28163">
          <cell r="B28163">
            <v>12402</v>
          </cell>
          <cell r="D28163">
            <v>1</v>
          </cell>
          <cell r="K28163">
            <v>20.75</v>
          </cell>
        </row>
        <row r="28164">
          <cell r="B28164">
            <v>12402</v>
          </cell>
          <cell r="D28164">
            <v>1</v>
          </cell>
          <cell r="K28164">
            <v>18.5</v>
          </cell>
        </row>
        <row r="28165">
          <cell r="B28165">
            <v>12402</v>
          </cell>
          <cell r="D28165">
            <v>1</v>
          </cell>
          <cell r="K28165">
            <v>20.5</v>
          </cell>
        </row>
        <row r="28166">
          <cell r="B28166">
            <v>12402</v>
          </cell>
          <cell r="D28166">
            <v>1</v>
          </cell>
          <cell r="K28166">
            <v>16</v>
          </cell>
        </row>
        <row r="28167">
          <cell r="B28167">
            <v>12403</v>
          </cell>
          <cell r="D28167">
            <v>1</v>
          </cell>
          <cell r="K28167">
            <v>20.75</v>
          </cell>
        </row>
        <row r="28168">
          <cell r="B28168">
            <v>12403</v>
          </cell>
          <cell r="D28168">
            <v>1</v>
          </cell>
          <cell r="K28168">
            <v>12</v>
          </cell>
        </row>
        <row r="28169">
          <cell r="B28169">
            <v>12404</v>
          </cell>
          <cell r="D28169">
            <v>1</v>
          </cell>
          <cell r="K28169">
            <v>12</v>
          </cell>
        </row>
        <row r="28170">
          <cell r="B28170">
            <v>12405</v>
          </cell>
          <cell r="D28170">
            <v>1</v>
          </cell>
          <cell r="K28170">
            <v>20.75</v>
          </cell>
        </row>
        <row r="28171">
          <cell r="B28171">
            <v>12406</v>
          </cell>
          <cell r="D28171">
            <v>1</v>
          </cell>
          <cell r="K28171">
            <v>18.5</v>
          </cell>
        </row>
        <row r="28172">
          <cell r="B28172">
            <v>12407</v>
          </cell>
          <cell r="D28172">
            <v>1</v>
          </cell>
          <cell r="K28172">
            <v>16</v>
          </cell>
        </row>
        <row r="28173">
          <cell r="B28173">
            <v>12407</v>
          </cell>
          <cell r="D28173">
            <v>1</v>
          </cell>
          <cell r="K28173">
            <v>15.25</v>
          </cell>
        </row>
        <row r="28174">
          <cell r="B28174">
            <v>12408</v>
          </cell>
          <cell r="D28174">
            <v>1</v>
          </cell>
          <cell r="K28174">
            <v>16.5</v>
          </cell>
        </row>
        <row r="28175">
          <cell r="B28175">
            <v>12409</v>
          </cell>
          <cell r="D28175">
            <v>1</v>
          </cell>
          <cell r="K28175">
            <v>20.75</v>
          </cell>
        </row>
        <row r="28176">
          <cell r="B28176">
            <v>12410</v>
          </cell>
          <cell r="D28176">
            <v>1</v>
          </cell>
          <cell r="K28176">
            <v>20.75</v>
          </cell>
        </row>
        <row r="28177">
          <cell r="B28177">
            <v>12411</v>
          </cell>
          <cell r="D28177">
            <v>1</v>
          </cell>
          <cell r="K28177">
            <v>12</v>
          </cell>
        </row>
        <row r="28178">
          <cell r="B28178">
            <v>12411</v>
          </cell>
          <cell r="D28178">
            <v>1</v>
          </cell>
          <cell r="K28178">
            <v>16.75</v>
          </cell>
        </row>
        <row r="28179">
          <cell r="B28179">
            <v>12411</v>
          </cell>
          <cell r="D28179">
            <v>1</v>
          </cell>
          <cell r="K28179">
            <v>20.75</v>
          </cell>
        </row>
        <row r="28180">
          <cell r="B28180">
            <v>12412</v>
          </cell>
          <cell r="D28180">
            <v>1</v>
          </cell>
          <cell r="K28180">
            <v>17.95</v>
          </cell>
        </row>
        <row r="28181">
          <cell r="B28181">
            <v>12412</v>
          </cell>
          <cell r="D28181">
            <v>1</v>
          </cell>
          <cell r="K28181">
            <v>16.5</v>
          </cell>
        </row>
        <row r="28182">
          <cell r="B28182">
            <v>12413</v>
          </cell>
          <cell r="D28182">
            <v>1</v>
          </cell>
          <cell r="K28182">
            <v>14.5</v>
          </cell>
        </row>
        <row r="28183">
          <cell r="B28183">
            <v>12413</v>
          </cell>
          <cell r="D28183">
            <v>1</v>
          </cell>
          <cell r="K28183">
            <v>9.75</v>
          </cell>
        </row>
        <row r="28184">
          <cell r="B28184">
            <v>12414</v>
          </cell>
          <cell r="D28184">
            <v>1</v>
          </cell>
          <cell r="K28184">
            <v>16.5</v>
          </cell>
        </row>
        <row r="28185">
          <cell r="B28185">
            <v>12415</v>
          </cell>
          <cell r="D28185">
            <v>1</v>
          </cell>
          <cell r="K28185">
            <v>18.5</v>
          </cell>
        </row>
        <row r="28186">
          <cell r="B28186">
            <v>12415</v>
          </cell>
          <cell r="D28186">
            <v>1</v>
          </cell>
          <cell r="K28186">
            <v>20.75</v>
          </cell>
        </row>
        <row r="28187">
          <cell r="B28187">
            <v>12415</v>
          </cell>
          <cell r="D28187">
            <v>1</v>
          </cell>
          <cell r="K28187">
            <v>12.5</v>
          </cell>
        </row>
        <row r="28188">
          <cell r="B28188">
            <v>12416</v>
          </cell>
          <cell r="D28188">
            <v>1</v>
          </cell>
          <cell r="K28188">
            <v>12</v>
          </cell>
        </row>
        <row r="28189">
          <cell r="B28189">
            <v>12417</v>
          </cell>
          <cell r="D28189">
            <v>1</v>
          </cell>
          <cell r="K28189">
            <v>12.5</v>
          </cell>
        </row>
        <row r="28190">
          <cell r="B28190">
            <v>12418</v>
          </cell>
          <cell r="D28190">
            <v>1</v>
          </cell>
          <cell r="K28190">
            <v>18.5</v>
          </cell>
        </row>
        <row r="28191">
          <cell r="B28191">
            <v>12419</v>
          </cell>
          <cell r="D28191">
            <v>1</v>
          </cell>
          <cell r="K28191">
            <v>18.5</v>
          </cell>
        </row>
        <row r="28192">
          <cell r="B28192">
            <v>12420</v>
          </cell>
          <cell r="D28192">
            <v>1</v>
          </cell>
          <cell r="K28192">
            <v>12.5</v>
          </cell>
        </row>
        <row r="28193">
          <cell r="B28193">
            <v>12420</v>
          </cell>
          <cell r="D28193">
            <v>1</v>
          </cell>
          <cell r="K28193">
            <v>16.5</v>
          </cell>
        </row>
        <row r="28194">
          <cell r="B28194">
            <v>12421</v>
          </cell>
          <cell r="D28194">
            <v>1</v>
          </cell>
          <cell r="K28194">
            <v>16</v>
          </cell>
        </row>
        <row r="28195">
          <cell r="B28195">
            <v>12421</v>
          </cell>
          <cell r="D28195">
            <v>1</v>
          </cell>
          <cell r="K28195">
            <v>18.5</v>
          </cell>
        </row>
        <row r="28196">
          <cell r="B28196">
            <v>12421</v>
          </cell>
          <cell r="D28196">
            <v>1</v>
          </cell>
          <cell r="K28196">
            <v>16.5</v>
          </cell>
        </row>
        <row r="28197">
          <cell r="B28197">
            <v>12421</v>
          </cell>
          <cell r="D28197">
            <v>1</v>
          </cell>
          <cell r="K28197">
            <v>16.5</v>
          </cell>
        </row>
        <row r="28198">
          <cell r="B28198">
            <v>12422</v>
          </cell>
          <cell r="D28198">
            <v>1</v>
          </cell>
          <cell r="K28198">
            <v>16.75</v>
          </cell>
        </row>
        <row r="28199">
          <cell r="B28199">
            <v>12422</v>
          </cell>
          <cell r="D28199">
            <v>1</v>
          </cell>
          <cell r="K28199">
            <v>16.5</v>
          </cell>
        </row>
        <row r="28200">
          <cell r="B28200">
            <v>12422</v>
          </cell>
          <cell r="D28200">
            <v>1</v>
          </cell>
          <cell r="K28200">
            <v>20.75</v>
          </cell>
        </row>
        <row r="28201">
          <cell r="B28201">
            <v>12423</v>
          </cell>
          <cell r="D28201">
            <v>1</v>
          </cell>
          <cell r="K28201">
            <v>16</v>
          </cell>
        </row>
        <row r="28202">
          <cell r="B28202">
            <v>12424</v>
          </cell>
          <cell r="D28202">
            <v>1</v>
          </cell>
          <cell r="K28202">
            <v>12.75</v>
          </cell>
        </row>
        <row r="28203">
          <cell r="B28203">
            <v>12425</v>
          </cell>
          <cell r="D28203">
            <v>1</v>
          </cell>
          <cell r="K28203">
            <v>16.75</v>
          </cell>
        </row>
        <row r="28204">
          <cell r="B28204">
            <v>12425</v>
          </cell>
          <cell r="D28204">
            <v>1</v>
          </cell>
          <cell r="K28204">
            <v>12.5</v>
          </cell>
        </row>
        <row r="28205">
          <cell r="B28205">
            <v>12425</v>
          </cell>
          <cell r="D28205">
            <v>1</v>
          </cell>
          <cell r="K28205">
            <v>12.5</v>
          </cell>
        </row>
        <row r="28206">
          <cell r="B28206">
            <v>12426</v>
          </cell>
          <cell r="D28206">
            <v>1</v>
          </cell>
          <cell r="K28206">
            <v>16.5</v>
          </cell>
        </row>
        <row r="28207">
          <cell r="B28207">
            <v>12427</v>
          </cell>
          <cell r="D28207">
            <v>1</v>
          </cell>
          <cell r="K28207">
            <v>16.75</v>
          </cell>
        </row>
        <row r="28208">
          <cell r="B28208">
            <v>12427</v>
          </cell>
          <cell r="D28208">
            <v>1</v>
          </cell>
          <cell r="K28208">
            <v>20.5</v>
          </cell>
        </row>
        <row r="28209">
          <cell r="B28209">
            <v>12428</v>
          </cell>
          <cell r="D28209">
            <v>1</v>
          </cell>
          <cell r="K28209">
            <v>16.5</v>
          </cell>
        </row>
        <row r="28210">
          <cell r="B28210">
            <v>12428</v>
          </cell>
          <cell r="D28210">
            <v>1</v>
          </cell>
          <cell r="K28210">
            <v>12.75</v>
          </cell>
        </row>
        <row r="28211">
          <cell r="B28211">
            <v>12428</v>
          </cell>
          <cell r="D28211">
            <v>1</v>
          </cell>
          <cell r="K28211">
            <v>16.5</v>
          </cell>
        </row>
        <row r="28212">
          <cell r="B28212">
            <v>12429</v>
          </cell>
          <cell r="D28212">
            <v>1</v>
          </cell>
          <cell r="K28212">
            <v>20.75</v>
          </cell>
        </row>
        <row r="28213">
          <cell r="B28213">
            <v>12429</v>
          </cell>
          <cell r="D28213">
            <v>1</v>
          </cell>
          <cell r="K28213">
            <v>12.5</v>
          </cell>
        </row>
        <row r="28214">
          <cell r="B28214">
            <v>12430</v>
          </cell>
          <cell r="D28214">
            <v>1</v>
          </cell>
          <cell r="K28214">
            <v>12</v>
          </cell>
        </row>
        <row r="28215">
          <cell r="B28215">
            <v>12430</v>
          </cell>
          <cell r="D28215">
            <v>1</v>
          </cell>
          <cell r="K28215">
            <v>12.5</v>
          </cell>
        </row>
        <row r="28216">
          <cell r="B28216">
            <v>12431</v>
          </cell>
          <cell r="D28216">
            <v>1</v>
          </cell>
          <cell r="K28216">
            <v>20.75</v>
          </cell>
        </row>
        <row r="28217">
          <cell r="B28217">
            <v>12432</v>
          </cell>
          <cell r="D28217">
            <v>1</v>
          </cell>
          <cell r="K28217">
            <v>16.75</v>
          </cell>
        </row>
        <row r="28218">
          <cell r="B28218">
            <v>12432</v>
          </cell>
          <cell r="D28218">
            <v>1</v>
          </cell>
          <cell r="K28218">
            <v>20.25</v>
          </cell>
        </row>
        <row r="28219">
          <cell r="B28219">
            <v>12432</v>
          </cell>
          <cell r="D28219">
            <v>1</v>
          </cell>
          <cell r="K28219">
            <v>20.5</v>
          </cell>
        </row>
        <row r="28220">
          <cell r="B28220">
            <v>12432</v>
          </cell>
          <cell r="D28220">
            <v>1</v>
          </cell>
          <cell r="K28220">
            <v>16.5</v>
          </cell>
        </row>
        <row r="28221">
          <cell r="B28221">
            <v>12433</v>
          </cell>
          <cell r="D28221">
            <v>1</v>
          </cell>
          <cell r="K28221">
            <v>16.5</v>
          </cell>
        </row>
        <row r="28222">
          <cell r="B28222">
            <v>12433</v>
          </cell>
          <cell r="D28222">
            <v>1</v>
          </cell>
          <cell r="K28222">
            <v>16</v>
          </cell>
        </row>
        <row r="28223">
          <cell r="B28223">
            <v>12434</v>
          </cell>
          <cell r="D28223">
            <v>1</v>
          </cell>
          <cell r="K28223">
            <v>25.5</v>
          </cell>
        </row>
        <row r="28224">
          <cell r="B28224">
            <v>12435</v>
          </cell>
          <cell r="D28224">
            <v>1</v>
          </cell>
          <cell r="K28224">
            <v>16</v>
          </cell>
        </row>
        <row r="28225">
          <cell r="B28225">
            <v>12436</v>
          </cell>
          <cell r="D28225">
            <v>1</v>
          </cell>
          <cell r="K28225">
            <v>12</v>
          </cell>
        </row>
        <row r="28226">
          <cell r="B28226">
            <v>12436</v>
          </cell>
          <cell r="D28226">
            <v>1</v>
          </cell>
          <cell r="K28226">
            <v>20.75</v>
          </cell>
        </row>
        <row r="28227">
          <cell r="B28227">
            <v>12437</v>
          </cell>
          <cell r="D28227">
            <v>1</v>
          </cell>
          <cell r="K28227">
            <v>20.25</v>
          </cell>
        </row>
        <row r="28228">
          <cell r="B28228">
            <v>12437</v>
          </cell>
          <cell r="D28228">
            <v>1</v>
          </cell>
          <cell r="K28228">
            <v>20.75</v>
          </cell>
        </row>
        <row r="28229">
          <cell r="B28229">
            <v>12438</v>
          </cell>
          <cell r="D28229">
            <v>1</v>
          </cell>
          <cell r="K28229">
            <v>20.25</v>
          </cell>
        </row>
        <row r="28230">
          <cell r="B28230">
            <v>12439</v>
          </cell>
          <cell r="D28230">
            <v>1</v>
          </cell>
          <cell r="K28230">
            <v>16.5</v>
          </cell>
        </row>
        <row r="28231">
          <cell r="B28231">
            <v>12439</v>
          </cell>
          <cell r="D28231">
            <v>1</v>
          </cell>
          <cell r="K28231">
            <v>14.5</v>
          </cell>
        </row>
        <row r="28232">
          <cell r="B28232">
            <v>12440</v>
          </cell>
          <cell r="D28232">
            <v>1</v>
          </cell>
          <cell r="K28232">
            <v>12.75</v>
          </cell>
        </row>
        <row r="28233">
          <cell r="B28233">
            <v>12441</v>
          </cell>
          <cell r="D28233">
            <v>1</v>
          </cell>
          <cell r="K28233">
            <v>16.75</v>
          </cell>
        </row>
        <row r="28234">
          <cell r="B28234">
            <v>12441</v>
          </cell>
          <cell r="D28234">
            <v>1</v>
          </cell>
          <cell r="K28234">
            <v>14.75</v>
          </cell>
        </row>
        <row r="28235">
          <cell r="B28235">
            <v>12441</v>
          </cell>
          <cell r="D28235">
            <v>1</v>
          </cell>
          <cell r="K28235">
            <v>20.25</v>
          </cell>
        </row>
        <row r="28236">
          <cell r="B28236">
            <v>12441</v>
          </cell>
          <cell r="D28236">
            <v>1</v>
          </cell>
          <cell r="K28236">
            <v>12.5</v>
          </cell>
        </row>
        <row r="28237">
          <cell r="B28237">
            <v>12442</v>
          </cell>
          <cell r="D28237">
            <v>1</v>
          </cell>
          <cell r="K28237">
            <v>16.5</v>
          </cell>
        </row>
        <row r="28238">
          <cell r="B28238">
            <v>12443</v>
          </cell>
          <cell r="D28238">
            <v>1</v>
          </cell>
          <cell r="K28238">
            <v>12</v>
          </cell>
        </row>
        <row r="28239">
          <cell r="B28239">
            <v>12444</v>
          </cell>
          <cell r="D28239">
            <v>1</v>
          </cell>
          <cell r="K28239">
            <v>12.25</v>
          </cell>
        </row>
        <row r="28240">
          <cell r="B28240">
            <v>12444</v>
          </cell>
          <cell r="D28240">
            <v>1</v>
          </cell>
          <cell r="K28240">
            <v>20.75</v>
          </cell>
        </row>
        <row r="28241">
          <cell r="B28241">
            <v>12444</v>
          </cell>
          <cell r="D28241">
            <v>1</v>
          </cell>
          <cell r="K28241">
            <v>12</v>
          </cell>
        </row>
        <row r="28242">
          <cell r="B28242">
            <v>12444</v>
          </cell>
          <cell r="D28242">
            <v>2</v>
          </cell>
          <cell r="K28242">
            <v>33</v>
          </cell>
        </row>
        <row r="28243">
          <cell r="B28243">
            <v>12444</v>
          </cell>
          <cell r="D28243">
            <v>1</v>
          </cell>
          <cell r="K28243">
            <v>20.75</v>
          </cell>
        </row>
        <row r="28244">
          <cell r="B28244">
            <v>12444</v>
          </cell>
          <cell r="D28244">
            <v>1</v>
          </cell>
          <cell r="K28244">
            <v>14.5</v>
          </cell>
        </row>
        <row r="28245">
          <cell r="B28245">
            <v>12444</v>
          </cell>
          <cell r="D28245">
            <v>1</v>
          </cell>
          <cell r="K28245">
            <v>15.25</v>
          </cell>
        </row>
        <row r="28246">
          <cell r="B28246">
            <v>12444</v>
          </cell>
          <cell r="D28246">
            <v>1</v>
          </cell>
          <cell r="K28246">
            <v>16.5</v>
          </cell>
        </row>
        <row r="28247">
          <cell r="B28247">
            <v>12444</v>
          </cell>
          <cell r="D28247">
            <v>1</v>
          </cell>
          <cell r="K28247">
            <v>20.75</v>
          </cell>
        </row>
        <row r="28248">
          <cell r="B28248">
            <v>12444</v>
          </cell>
          <cell r="D28248">
            <v>1</v>
          </cell>
          <cell r="K28248">
            <v>16</v>
          </cell>
        </row>
        <row r="28249">
          <cell r="B28249">
            <v>12445</v>
          </cell>
          <cell r="D28249">
            <v>1</v>
          </cell>
          <cell r="K28249">
            <v>20.75</v>
          </cell>
        </row>
        <row r="28250">
          <cell r="B28250">
            <v>12446</v>
          </cell>
          <cell r="D28250">
            <v>1</v>
          </cell>
          <cell r="K28250">
            <v>20.75</v>
          </cell>
        </row>
        <row r="28251">
          <cell r="B28251">
            <v>12446</v>
          </cell>
          <cell r="D28251">
            <v>1</v>
          </cell>
          <cell r="K28251">
            <v>20.5</v>
          </cell>
        </row>
        <row r="28252">
          <cell r="B28252">
            <v>12446</v>
          </cell>
          <cell r="D28252">
            <v>1</v>
          </cell>
          <cell r="K28252">
            <v>20.75</v>
          </cell>
        </row>
        <row r="28253">
          <cell r="B28253">
            <v>12447</v>
          </cell>
          <cell r="D28253">
            <v>1</v>
          </cell>
          <cell r="K28253">
            <v>16</v>
          </cell>
        </row>
        <row r="28254">
          <cell r="B28254">
            <v>12447</v>
          </cell>
          <cell r="D28254">
            <v>1</v>
          </cell>
          <cell r="K28254">
            <v>20.75</v>
          </cell>
        </row>
        <row r="28255">
          <cell r="B28255">
            <v>12448</v>
          </cell>
          <cell r="D28255">
            <v>1</v>
          </cell>
          <cell r="K28255">
            <v>23.65</v>
          </cell>
        </row>
        <row r="28256">
          <cell r="B28256">
            <v>12449</v>
          </cell>
          <cell r="D28256">
            <v>1</v>
          </cell>
          <cell r="K28256">
            <v>20.75</v>
          </cell>
        </row>
        <row r="28257">
          <cell r="B28257">
            <v>12449</v>
          </cell>
          <cell r="D28257">
            <v>1</v>
          </cell>
          <cell r="K28257">
            <v>16</v>
          </cell>
        </row>
        <row r="28258">
          <cell r="B28258">
            <v>12449</v>
          </cell>
          <cell r="D28258">
            <v>1</v>
          </cell>
          <cell r="K28258">
            <v>16</v>
          </cell>
        </row>
        <row r="28259">
          <cell r="B28259">
            <v>12450</v>
          </cell>
          <cell r="D28259">
            <v>1</v>
          </cell>
          <cell r="K28259">
            <v>20.75</v>
          </cell>
        </row>
        <row r="28260">
          <cell r="B28260">
            <v>12451</v>
          </cell>
          <cell r="D28260">
            <v>1</v>
          </cell>
          <cell r="K28260">
            <v>15.25</v>
          </cell>
        </row>
        <row r="28261">
          <cell r="B28261">
            <v>12451</v>
          </cell>
          <cell r="D28261">
            <v>1</v>
          </cell>
          <cell r="K28261">
            <v>12.5</v>
          </cell>
        </row>
        <row r="28262">
          <cell r="B28262">
            <v>12452</v>
          </cell>
          <cell r="D28262">
            <v>2</v>
          </cell>
          <cell r="K28262">
            <v>41.5</v>
          </cell>
        </row>
        <row r="28263">
          <cell r="B28263">
            <v>12452</v>
          </cell>
          <cell r="D28263">
            <v>1</v>
          </cell>
          <cell r="K28263">
            <v>16.75</v>
          </cell>
        </row>
        <row r="28264">
          <cell r="B28264">
            <v>12452</v>
          </cell>
          <cell r="D28264">
            <v>1</v>
          </cell>
          <cell r="K28264">
            <v>12</v>
          </cell>
        </row>
        <row r="28265">
          <cell r="B28265">
            <v>12452</v>
          </cell>
          <cell r="D28265">
            <v>1</v>
          </cell>
          <cell r="K28265">
            <v>20.75</v>
          </cell>
        </row>
        <row r="28266">
          <cell r="B28266">
            <v>12452</v>
          </cell>
          <cell r="D28266">
            <v>1</v>
          </cell>
          <cell r="K28266">
            <v>16</v>
          </cell>
        </row>
        <row r="28267">
          <cell r="B28267">
            <v>12452</v>
          </cell>
          <cell r="D28267">
            <v>1</v>
          </cell>
          <cell r="K28267">
            <v>12</v>
          </cell>
        </row>
        <row r="28268">
          <cell r="B28268">
            <v>12452</v>
          </cell>
          <cell r="D28268">
            <v>1</v>
          </cell>
          <cell r="K28268">
            <v>17.95</v>
          </cell>
        </row>
        <row r="28269">
          <cell r="B28269">
            <v>12452</v>
          </cell>
          <cell r="D28269">
            <v>1</v>
          </cell>
          <cell r="K28269">
            <v>10.5</v>
          </cell>
        </row>
        <row r="28270">
          <cell r="B28270">
            <v>12452</v>
          </cell>
          <cell r="D28270">
            <v>1</v>
          </cell>
          <cell r="K28270">
            <v>14.5</v>
          </cell>
        </row>
        <row r="28271">
          <cell r="B28271">
            <v>12452</v>
          </cell>
          <cell r="D28271">
            <v>1</v>
          </cell>
          <cell r="K28271">
            <v>20.75</v>
          </cell>
        </row>
        <row r="28272">
          <cell r="B28272">
            <v>12452</v>
          </cell>
          <cell r="D28272">
            <v>1</v>
          </cell>
          <cell r="K28272">
            <v>20.75</v>
          </cell>
        </row>
        <row r="28273">
          <cell r="B28273">
            <v>12452</v>
          </cell>
          <cell r="D28273">
            <v>1</v>
          </cell>
          <cell r="K28273">
            <v>20.25</v>
          </cell>
        </row>
        <row r="28274">
          <cell r="B28274">
            <v>12452</v>
          </cell>
          <cell r="D28274">
            <v>1</v>
          </cell>
          <cell r="K28274">
            <v>16</v>
          </cell>
        </row>
        <row r="28275">
          <cell r="B28275">
            <v>12453</v>
          </cell>
          <cell r="D28275">
            <v>1</v>
          </cell>
          <cell r="K28275">
            <v>13.25</v>
          </cell>
        </row>
        <row r="28276">
          <cell r="B28276">
            <v>12454</v>
          </cell>
          <cell r="D28276">
            <v>1</v>
          </cell>
          <cell r="K28276">
            <v>16</v>
          </cell>
        </row>
        <row r="28277">
          <cell r="B28277">
            <v>12455</v>
          </cell>
          <cell r="D28277">
            <v>1</v>
          </cell>
          <cell r="K28277">
            <v>10.5</v>
          </cell>
        </row>
        <row r="28278">
          <cell r="B28278">
            <v>12456</v>
          </cell>
          <cell r="D28278">
            <v>1</v>
          </cell>
          <cell r="K28278">
            <v>12.75</v>
          </cell>
        </row>
        <row r="28279">
          <cell r="B28279">
            <v>12456</v>
          </cell>
          <cell r="D28279">
            <v>1</v>
          </cell>
          <cell r="K28279">
            <v>16</v>
          </cell>
        </row>
        <row r="28280">
          <cell r="B28280">
            <v>12456</v>
          </cell>
          <cell r="D28280">
            <v>1</v>
          </cell>
          <cell r="K28280">
            <v>16.5</v>
          </cell>
        </row>
        <row r="28281">
          <cell r="B28281">
            <v>12456</v>
          </cell>
          <cell r="D28281">
            <v>1</v>
          </cell>
          <cell r="K28281">
            <v>16.5</v>
          </cell>
        </row>
        <row r="28282">
          <cell r="B28282">
            <v>12457</v>
          </cell>
          <cell r="D28282">
            <v>1</v>
          </cell>
          <cell r="K28282">
            <v>11</v>
          </cell>
        </row>
        <row r="28283">
          <cell r="B28283">
            <v>12457</v>
          </cell>
          <cell r="D28283">
            <v>1</v>
          </cell>
          <cell r="K28283">
            <v>16.5</v>
          </cell>
        </row>
        <row r="28284">
          <cell r="B28284">
            <v>12457</v>
          </cell>
          <cell r="D28284">
            <v>1</v>
          </cell>
          <cell r="K28284">
            <v>12.75</v>
          </cell>
        </row>
        <row r="28285">
          <cell r="B28285">
            <v>12458</v>
          </cell>
          <cell r="D28285">
            <v>1</v>
          </cell>
          <cell r="K28285">
            <v>20.5</v>
          </cell>
        </row>
        <row r="28286">
          <cell r="B28286">
            <v>12459</v>
          </cell>
          <cell r="D28286">
            <v>1</v>
          </cell>
          <cell r="K28286">
            <v>12</v>
          </cell>
        </row>
        <row r="28287">
          <cell r="B28287">
            <v>12460</v>
          </cell>
          <cell r="D28287">
            <v>1</v>
          </cell>
          <cell r="K28287">
            <v>12.5</v>
          </cell>
        </row>
        <row r="28288">
          <cell r="B28288">
            <v>12460</v>
          </cell>
          <cell r="D28288">
            <v>1</v>
          </cell>
          <cell r="K28288">
            <v>20.25</v>
          </cell>
        </row>
        <row r="28289">
          <cell r="B28289">
            <v>12460</v>
          </cell>
          <cell r="D28289">
            <v>1</v>
          </cell>
          <cell r="K28289">
            <v>20.75</v>
          </cell>
        </row>
        <row r="28290">
          <cell r="B28290">
            <v>12461</v>
          </cell>
          <cell r="D28290">
            <v>1</v>
          </cell>
          <cell r="K28290">
            <v>12.75</v>
          </cell>
        </row>
        <row r="28291">
          <cell r="B28291">
            <v>12461</v>
          </cell>
          <cell r="D28291">
            <v>1</v>
          </cell>
          <cell r="K28291">
            <v>20.75</v>
          </cell>
        </row>
        <row r="28292">
          <cell r="B28292">
            <v>12461</v>
          </cell>
          <cell r="D28292">
            <v>1</v>
          </cell>
          <cell r="K28292">
            <v>12.5</v>
          </cell>
        </row>
        <row r="28293">
          <cell r="B28293">
            <v>12462</v>
          </cell>
          <cell r="D28293">
            <v>1</v>
          </cell>
          <cell r="K28293">
            <v>20.75</v>
          </cell>
        </row>
        <row r="28294">
          <cell r="B28294">
            <v>12462</v>
          </cell>
          <cell r="D28294">
            <v>1</v>
          </cell>
          <cell r="K28294">
            <v>20.75</v>
          </cell>
        </row>
        <row r="28295">
          <cell r="B28295">
            <v>12462</v>
          </cell>
          <cell r="D28295">
            <v>1</v>
          </cell>
          <cell r="K28295">
            <v>25.5</v>
          </cell>
        </row>
        <row r="28296">
          <cell r="B28296">
            <v>12463</v>
          </cell>
          <cell r="D28296">
            <v>1</v>
          </cell>
          <cell r="K28296">
            <v>12.5</v>
          </cell>
        </row>
        <row r="28297">
          <cell r="B28297">
            <v>12464</v>
          </cell>
          <cell r="D28297">
            <v>1</v>
          </cell>
          <cell r="K28297">
            <v>17.95</v>
          </cell>
        </row>
        <row r="28298">
          <cell r="B28298">
            <v>12465</v>
          </cell>
          <cell r="D28298">
            <v>1</v>
          </cell>
          <cell r="K28298">
            <v>16</v>
          </cell>
        </row>
        <row r="28299">
          <cell r="B28299">
            <v>12465</v>
          </cell>
          <cell r="D28299">
            <v>1</v>
          </cell>
          <cell r="K28299">
            <v>20.75</v>
          </cell>
        </row>
        <row r="28300">
          <cell r="B28300">
            <v>12466</v>
          </cell>
          <cell r="D28300">
            <v>1</v>
          </cell>
          <cell r="K28300">
            <v>14.5</v>
          </cell>
        </row>
        <row r="28301">
          <cell r="B28301">
            <v>12466</v>
          </cell>
          <cell r="D28301">
            <v>1</v>
          </cell>
          <cell r="K28301">
            <v>20.75</v>
          </cell>
        </row>
        <row r="28302">
          <cell r="B28302">
            <v>12466</v>
          </cell>
          <cell r="D28302">
            <v>1</v>
          </cell>
          <cell r="K28302">
            <v>20.75</v>
          </cell>
        </row>
        <row r="28303">
          <cell r="B28303">
            <v>12467</v>
          </cell>
          <cell r="D28303">
            <v>1</v>
          </cell>
          <cell r="K28303">
            <v>20.25</v>
          </cell>
        </row>
        <row r="28304">
          <cell r="B28304">
            <v>12467</v>
          </cell>
          <cell r="D28304">
            <v>1</v>
          </cell>
          <cell r="K28304">
            <v>16.5</v>
          </cell>
        </row>
        <row r="28305">
          <cell r="B28305">
            <v>12467</v>
          </cell>
          <cell r="D28305">
            <v>1</v>
          </cell>
          <cell r="K28305">
            <v>20.75</v>
          </cell>
        </row>
        <row r="28306">
          <cell r="B28306">
            <v>12468</v>
          </cell>
          <cell r="D28306">
            <v>1</v>
          </cell>
          <cell r="K28306">
            <v>18.5</v>
          </cell>
        </row>
        <row r="28307">
          <cell r="B28307">
            <v>12468</v>
          </cell>
          <cell r="D28307">
            <v>1</v>
          </cell>
          <cell r="K28307">
            <v>16.5</v>
          </cell>
        </row>
        <row r="28308">
          <cell r="B28308">
            <v>12469</v>
          </cell>
          <cell r="D28308">
            <v>1</v>
          </cell>
          <cell r="K28308">
            <v>12</v>
          </cell>
        </row>
        <row r="28309">
          <cell r="B28309">
            <v>12469</v>
          </cell>
          <cell r="D28309">
            <v>1</v>
          </cell>
          <cell r="K28309">
            <v>20.75</v>
          </cell>
        </row>
        <row r="28310">
          <cell r="B28310">
            <v>12470</v>
          </cell>
          <cell r="D28310">
            <v>1</v>
          </cell>
          <cell r="K28310">
            <v>12.5</v>
          </cell>
        </row>
        <row r="28311">
          <cell r="B28311">
            <v>12470</v>
          </cell>
          <cell r="D28311">
            <v>1</v>
          </cell>
          <cell r="K28311">
            <v>20.75</v>
          </cell>
        </row>
        <row r="28312">
          <cell r="B28312">
            <v>12471</v>
          </cell>
          <cell r="D28312">
            <v>1</v>
          </cell>
          <cell r="K28312">
            <v>16.75</v>
          </cell>
        </row>
        <row r="28313">
          <cell r="B28313">
            <v>12471</v>
          </cell>
          <cell r="D28313">
            <v>1</v>
          </cell>
          <cell r="K28313">
            <v>10.5</v>
          </cell>
        </row>
        <row r="28314">
          <cell r="B28314">
            <v>12472</v>
          </cell>
          <cell r="D28314">
            <v>1</v>
          </cell>
          <cell r="K28314">
            <v>20.25</v>
          </cell>
        </row>
        <row r="28315">
          <cell r="B28315">
            <v>12472</v>
          </cell>
          <cell r="D28315">
            <v>1</v>
          </cell>
          <cell r="K28315">
            <v>16.75</v>
          </cell>
        </row>
        <row r="28316">
          <cell r="B28316">
            <v>12473</v>
          </cell>
          <cell r="D28316">
            <v>1</v>
          </cell>
          <cell r="K28316">
            <v>12</v>
          </cell>
        </row>
        <row r="28317">
          <cell r="B28317">
            <v>12473</v>
          </cell>
          <cell r="D28317">
            <v>1</v>
          </cell>
          <cell r="K28317">
            <v>20.25</v>
          </cell>
        </row>
        <row r="28318">
          <cell r="B28318">
            <v>12474</v>
          </cell>
          <cell r="D28318">
            <v>1</v>
          </cell>
          <cell r="K28318">
            <v>16</v>
          </cell>
        </row>
        <row r="28319">
          <cell r="B28319">
            <v>12474</v>
          </cell>
          <cell r="D28319">
            <v>1</v>
          </cell>
          <cell r="K28319">
            <v>20.25</v>
          </cell>
        </row>
        <row r="28320">
          <cell r="B28320">
            <v>12474</v>
          </cell>
          <cell r="D28320">
            <v>1</v>
          </cell>
          <cell r="K28320">
            <v>12.5</v>
          </cell>
        </row>
        <row r="28321">
          <cell r="B28321">
            <v>12475</v>
          </cell>
          <cell r="D28321">
            <v>1</v>
          </cell>
          <cell r="K28321">
            <v>12</v>
          </cell>
        </row>
        <row r="28322">
          <cell r="B28322">
            <v>12475</v>
          </cell>
          <cell r="D28322">
            <v>1</v>
          </cell>
          <cell r="K28322">
            <v>16</v>
          </cell>
        </row>
        <row r="28323">
          <cell r="B28323">
            <v>12476</v>
          </cell>
          <cell r="D28323">
            <v>1</v>
          </cell>
          <cell r="K28323">
            <v>12.75</v>
          </cell>
        </row>
        <row r="28324">
          <cell r="B28324">
            <v>12476</v>
          </cell>
          <cell r="D28324">
            <v>1</v>
          </cell>
          <cell r="K28324">
            <v>16</v>
          </cell>
        </row>
        <row r="28325">
          <cell r="B28325">
            <v>12476</v>
          </cell>
          <cell r="D28325">
            <v>1</v>
          </cell>
          <cell r="K28325">
            <v>16.75</v>
          </cell>
        </row>
        <row r="28326">
          <cell r="B28326">
            <v>12476</v>
          </cell>
          <cell r="D28326">
            <v>1</v>
          </cell>
          <cell r="K28326">
            <v>12</v>
          </cell>
        </row>
        <row r="28327">
          <cell r="B28327">
            <v>12477</v>
          </cell>
          <cell r="D28327">
            <v>1</v>
          </cell>
          <cell r="K28327">
            <v>20.75</v>
          </cell>
        </row>
        <row r="28328">
          <cell r="B28328">
            <v>12477</v>
          </cell>
          <cell r="D28328">
            <v>1</v>
          </cell>
          <cell r="K28328">
            <v>12</v>
          </cell>
        </row>
        <row r="28329">
          <cell r="B28329">
            <v>12478</v>
          </cell>
          <cell r="D28329">
            <v>2</v>
          </cell>
          <cell r="K28329">
            <v>40.5</v>
          </cell>
        </row>
        <row r="28330">
          <cell r="B28330">
            <v>12478</v>
          </cell>
          <cell r="D28330">
            <v>1</v>
          </cell>
          <cell r="K28330">
            <v>16.5</v>
          </cell>
        </row>
        <row r="28331">
          <cell r="B28331">
            <v>12478</v>
          </cell>
          <cell r="D28331">
            <v>1</v>
          </cell>
          <cell r="K28331">
            <v>20.75</v>
          </cell>
        </row>
        <row r="28332">
          <cell r="B28332">
            <v>12479</v>
          </cell>
          <cell r="D28332">
            <v>1</v>
          </cell>
          <cell r="K28332">
            <v>10.5</v>
          </cell>
        </row>
        <row r="28333">
          <cell r="B28333">
            <v>12479</v>
          </cell>
          <cell r="D28333">
            <v>1</v>
          </cell>
          <cell r="K28333">
            <v>16.75</v>
          </cell>
        </row>
        <row r="28334">
          <cell r="B28334">
            <v>12480</v>
          </cell>
          <cell r="D28334">
            <v>1</v>
          </cell>
          <cell r="K28334">
            <v>12.25</v>
          </cell>
        </row>
        <row r="28335">
          <cell r="B28335">
            <v>12480</v>
          </cell>
          <cell r="D28335">
            <v>1</v>
          </cell>
          <cell r="K28335">
            <v>20.5</v>
          </cell>
        </row>
        <row r="28336">
          <cell r="B28336">
            <v>12481</v>
          </cell>
          <cell r="D28336">
            <v>1</v>
          </cell>
          <cell r="K28336">
            <v>17.95</v>
          </cell>
        </row>
        <row r="28337">
          <cell r="B28337">
            <v>12481</v>
          </cell>
          <cell r="D28337">
            <v>1</v>
          </cell>
          <cell r="K28337">
            <v>16.5</v>
          </cell>
        </row>
        <row r="28338">
          <cell r="B28338">
            <v>12482</v>
          </cell>
          <cell r="D28338">
            <v>1</v>
          </cell>
          <cell r="K28338">
            <v>12.25</v>
          </cell>
        </row>
        <row r="28339">
          <cell r="B28339">
            <v>12482</v>
          </cell>
          <cell r="D28339">
            <v>1</v>
          </cell>
          <cell r="K28339">
            <v>20.25</v>
          </cell>
        </row>
        <row r="28340">
          <cell r="B28340">
            <v>12483</v>
          </cell>
          <cell r="D28340">
            <v>1</v>
          </cell>
          <cell r="K28340">
            <v>16.75</v>
          </cell>
        </row>
        <row r="28341">
          <cell r="B28341">
            <v>12484</v>
          </cell>
          <cell r="D28341">
            <v>1</v>
          </cell>
          <cell r="K28341">
            <v>20.75</v>
          </cell>
        </row>
        <row r="28342">
          <cell r="B28342">
            <v>12484</v>
          </cell>
          <cell r="D28342">
            <v>1</v>
          </cell>
          <cell r="K28342">
            <v>12.5</v>
          </cell>
        </row>
        <row r="28343">
          <cell r="B28343">
            <v>12485</v>
          </cell>
          <cell r="D28343">
            <v>1</v>
          </cell>
          <cell r="K28343">
            <v>12</v>
          </cell>
        </row>
        <row r="28344">
          <cell r="B28344">
            <v>12485</v>
          </cell>
          <cell r="D28344">
            <v>1</v>
          </cell>
          <cell r="K28344">
            <v>15.25</v>
          </cell>
        </row>
        <row r="28345">
          <cell r="B28345">
            <v>12486</v>
          </cell>
          <cell r="D28345">
            <v>1</v>
          </cell>
          <cell r="K28345">
            <v>14.75</v>
          </cell>
        </row>
        <row r="28346">
          <cell r="B28346">
            <v>12486</v>
          </cell>
          <cell r="D28346">
            <v>1</v>
          </cell>
          <cell r="K28346">
            <v>15.25</v>
          </cell>
        </row>
        <row r="28347">
          <cell r="B28347">
            <v>12486</v>
          </cell>
          <cell r="D28347">
            <v>1</v>
          </cell>
          <cell r="K28347">
            <v>20.25</v>
          </cell>
        </row>
        <row r="28348">
          <cell r="B28348">
            <v>12486</v>
          </cell>
          <cell r="D28348">
            <v>1</v>
          </cell>
          <cell r="K28348">
            <v>16</v>
          </cell>
        </row>
        <row r="28349">
          <cell r="B28349">
            <v>12487</v>
          </cell>
          <cell r="D28349">
            <v>1</v>
          </cell>
          <cell r="K28349">
            <v>20.5</v>
          </cell>
        </row>
        <row r="28350">
          <cell r="B28350">
            <v>12488</v>
          </cell>
          <cell r="D28350">
            <v>1</v>
          </cell>
          <cell r="K28350">
            <v>12.75</v>
          </cell>
        </row>
        <row r="28351">
          <cell r="B28351">
            <v>12488</v>
          </cell>
          <cell r="D28351">
            <v>1</v>
          </cell>
          <cell r="K28351">
            <v>12.75</v>
          </cell>
        </row>
        <row r="28352">
          <cell r="B28352">
            <v>12489</v>
          </cell>
          <cell r="D28352">
            <v>1</v>
          </cell>
          <cell r="K28352">
            <v>20.25</v>
          </cell>
        </row>
        <row r="28353">
          <cell r="B28353">
            <v>12490</v>
          </cell>
          <cell r="D28353">
            <v>1</v>
          </cell>
          <cell r="K28353">
            <v>12</v>
          </cell>
        </row>
        <row r="28354">
          <cell r="B28354">
            <v>12491</v>
          </cell>
          <cell r="D28354">
            <v>1</v>
          </cell>
          <cell r="K28354">
            <v>20.5</v>
          </cell>
        </row>
        <row r="28355">
          <cell r="B28355">
            <v>12491</v>
          </cell>
          <cell r="D28355">
            <v>1</v>
          </cell>
          <cell r="K28355">
            <v>16</v>
          </cell>
        </row>
        <row r="28356">
          <cell r="B28356">
            <v>12492</v>
          </cell>
          <cell r="D28356">
            <v>1</v>
          </cell>
          <cell r="K28356">
            <v>12</v>
          </cell>
        </row>
        <row r="28357">
          <cell r="B28357">
            <v>12492</v>
          </cell>
          <cell r="D28357">
            <v>1</v>
          </cell>
          <cell r="K28357">
            <v>16.5</v>
          </cell>
        </row>
        <row r="28358">
          <cell r="B28358">
            <v>12492</v>
          </cell>
          <cell r="D28358">
            <v>1</v>
          </cell>
          <cell r="K28358">
            <v>15.25</v>
          </cell>
        </row>
        <row r="28359">
          <cell r="B28359">
            <v>12492</v>
          </cell>
          <cell r="D28359">
            <v>1</v>
          </cell>
          <cell r="K28359">
            <v>12.5</v>
          </cell>
        </row>
        <row r="28360">
          <cell r="B28360">
            <v>12493</v>
          </cell>
          <cell r="D28360">
            <v>1</v>
          </cell>
          <cell r="K28360">
            <v>11</v>
          </cell>
        </row>
        <row r="28361">
          <cell r="B28361">
            <v>12494</v>
          </cell>
          <cell r="D28361">
            <v>1</v>
          </cell>
          <cell r="K28361">
            <v>20.75</v>
          </cell>
        </row>
        <row r="28362">
          <cell r="B28362">
            <v>12495</v>
          </cell>
          <cell r="D28362">
            <v>1</v>
          </cell>
          <cell r="K28362">
            <v>16</v>
          </cell>
        </row>
        <row r="28363">
          <cell r="B28363">
            <v>12496</v>
          </cell>
          <cell r="D28363">
            <v>1</v>
          </cell>
          <cell r="K28363">
            <v>16.5</v>
          </cell>
        </row>
        <row r="28364">
          <cell r="B28364">
            <v>12497</v>
          </cell>
          <cell r="D28364">
            <v>1</v>
          </cell>
          <cell r="K28364">
            <v>20.75</v>
          </cell>
        </row>
        <row r="28365">
          <cell r="B28365">
            <v>12497</v>
          </cell>
          <cell r="D28365">
            <v>1</v>
          </cell>
          <cell r="K28365">
            <v>20.75</v>
          </cell>
        </row>
        <row r="28366">
          <cell r="B28366">
            <v>12498</v>
          </cell>
          <cell r="D28366">
            <v>1</v>
          </cell>
          <cell r="K28366">
            <v>23.65</v>
          </cell>
        </row>
        <row r="28367">
          <cell r="B28367">
            <v>12499</v>
          </cell>
          <cell r="D28367">
            <v>1</v>
          </cell>
          <cell r="K28367">
            <v>12</v>
          </cell>
        </row>
        <row r="28368">
          <cell r="B28368">
            <v>12499</v>
          </cell>
          <cell r="D28368">
            <v>1</v>
          </cell>
          <cell r="K28368">
            <v>16.75</v>
          </cell>
        </row>
        <row r="28369">
          <cell r="B28369">
            <v>12499</v>
          </cell>
          <cell r="D28369">
            <v>1</v>
          </cell>
          <cell r="K28369">
            <v>16.75</v>
          </cell>
        </row>
        <row r="28370">
          <cell r="B28370">
            <v>12499</v>
          </cell>
          <cell r="D28370">
            <v>2</v>
          </cell>
          <cell r="K28370">
            <v>32</v>
          </cell>
        </row>
        <row r="28371">
          <cell r="B28371">
            <v>12499</v>
          </cell>
          <cell r="D28371">
            <v>1</v>
          </cell>
          <cell r="K28371">
            <v>12</v>
          </cell>
        </row>
        <row r="28372">
          <cell r="B28372">
            <v>12499</v>
          </cell>
          <cell r="D28372">
            <v>1</v>
          </cell>
          <cell r="K28372">
            <v>17.95</v>
          </cell>
        </row>
        <row r="28373">
          <cell r="B28373">
            <v>12499</v>
          </cell>
          <cell r="D28373">
            <v>1</v>
          </cell>
          <cell r="K28373">
            <v>16</v>
          </cell>
        </row>
        <row r="28374">
          <cell r="B28374">
            <v>12499</v>
          </cell>
          <cell r="D28374">
            <v>1</v>
          </cell>
          <cell r="K28374">
            <v>20.5</v>
          </cell>
        </row>
        <row r="28375">
          <cell r="B28375">
            <v>12499</v>
          </cell>
          <cell r="D28375">
            <v>1</v>
          </cell>
          <cell r="K28375">
            <v>12.5</v>
          </cell>
        </row>
        <row r="28376">
          <cell r="B28376">
            <v>12499</v>
          </cell>
          <cell r="D28376">
            <v>1</v>
          </cell>
          <cell r="K28376">
            <v>15.25</v>
          </cell>
        </row>
        <row r="28377">
          <cell r="B28377">
            <v>12499</v>
          </cell>
          <cell r="D28377">
            <v>1</v>
          </cell>
          <cell r="K28377">
            <v>16.5</v>
          </cell>
        </row>
        <row r="28378">
          <cell r="B28378">
            <v>12499</v>
          </cell>
          <cell r="D28378">
            <v>1</v>
          </cell>
          <cell r="K28378">
            <v>20.75</v>
          </cell>
        </row>
        <row r="28379">
          <cell r="B28379">
            <v>12499</v>
          </cell>
          <cell r="D28379">
            <v>1</v>
          </cell>
          <cell r="K28379">
            <v>12</v>
          </cell>
        </row>
        <row r="28380">
          <cell r="B28380">
            <v>12499</v>
          </cell>
          <cell r="D28380">
            <v>1</v>
          </cell>
          <cell r="K28380">
            <v>16</v>
          </cell>
        </row>
        <row r="28381">
          <cell r="B28381">
            <v>12500</v>
          </cell>
          <cell r="D28381">
            <v>1</v>
          </cell>
          <cell r="K28381">
            <v>17.95</v>
          </cell>
        </row>
        <row r="28382">
          <cell r="B28382">
            <v>12500</v>
          </cell>
          <cell r="D28382">
            <v>1</v>
          </cell>
          <cell r="K28382">
            <v>9.75</v>
          </cell>
        </row>
        <row r="28383">
          <cell r="B28383">
            <v>12501</v>
          </cell>
          <cell r="D28383">
            <v>1</v>
          </cell>
          <cell r="K28383">
            <v>15.25</v>
          </cell>
        </row>
        <row r="28384">
          <cell r="B28384">
            <v>12501</v>
          </cell>
          <cell r="D28384">
            <v>1</v>
          </cell>
          <cell r="K28384">
            <v>16.5</v>
          </cell>
        </row>
        <row r="28385">
          <cell r="B28385">
            <v>12502</v>
          </cell>
          <cell r="D28385">
            <v>1</v>
          </cell>
          <cell r="K28385">
            <v>20.75</v>
          </cell>
        </row>
        <row r="28386">
          <cell r="B28386">
            <v>12503</v>
          </cell>
          <cell r="D28386">
            <v>1</v>
          </cell>
          <cell r="K28386">
            <v>12</v>
          </cell>
        </row>
        <row r="28387">
          <cell r="B28387">
            <v>12504</v>
          </cell>
          <cell r="D28387">
            <v>1</v>
          </cell>
          <cell r="K28387">
            <v>12.5</v>
          </cell>
        </row>
        <row r="28388">
          <cell r="B28388">
            <v>12505</v>
          </cell>
          <cell r="D28388">
            <v>1</v>
          </cell>
          <cell r="K28388">
            <v>12.75</v>
          </cell>
        </row>
        <row r="28389">
          <cell r="B28389">
            <v>12505</v>
          </cell>
          <cell r="D28389">
            <v>1</v>
          </cell>
          <cell r="K28389">
            <v>20.5</v>
          </cell>
        </row>
        <row r="28390">
          <cell r="B28390">
            <v>12505</v>
          </cell>
          <cell r="D28390">
            <v>1</v>
          </cell>
          <cell r="K28390">
            <v>12.5</v>
          </cell>
        </row>
        <row r="28391">
          <cell r="B28391">
            <v>12506</v>
          </cell>
          <cell r="D28391">
            <v>1</v>
          </cell>
          <cell r="K28391">
            <v>16</v>
          </cell>
        </row>
        <row r="28392">
          <cell r="B28392">
            <v>12507</v>
          </cell>
          <cell r="D28392">
            <v>1</v>
          </cell>
          <cell r="K28392">
            <v>20.75</v>
          </cell>
        </row>
        <row r="28393">
          <cell r="B28393">
            <v>12507</v>
          </cell>
          <cell r="D28393">
            <v>2</v>
          </cell>
          <cell r="K28393">
            <v>24</v>
          </cell>
        </row>
        <row r="28394">
          <cell r="B28394">
            <v>12507</v>
          </cell>
          <cell r="D28394">
            <v>1</v>
          </cell>
          <cell r="K28394">
            <v>16</v>
          </cell>
        </row>
        <row r="28395">
          <cell r="B28395">
            <v>12507</v>
          </cell>
          <cell r="D28395">
            <v>1</v>
          </cell>
          <cell r="K28395">
            <v>16</v>
          </cell>
        </row>
        <row r="28396">
          <cell r="B28396">
            <v>12507</v>
          </cell>
          <cell r="D28396">
            <v>1</v>
          </cell>
          <cell r="K28396">
            <v>16.25</v>
          </cell>
        </row>
        <row r="28397">
          <cell r="B28397">
            <v>12507</v>
          </cell>
          <cell r="D28397">
            <v>1</v>
          </cell>
          <cell r="K28397">
            <v>12.25</v>
          </cell>
        </row>
        <row r="28398">
          <cell r="B28398">
            <v>12507</v>
          </cell>
          <cell r="D28398">
            <v>1</v>
          </cell>
          <cell r="K28398">
            <v>20.75</v>
          </cell>
        </row>
        <row r="28399">
          <cell r="B28399">
            <v>12507</v>
          </cell>
          <cell r="D28399">
            <v>1</v>
          </cell>
          <cell r="K28399">
            <v>20.75</v>
          </cell>
        </row>
        <row r="28400">
          <cell r="B28400">
            <v>12507</v>
          </cell>
          <cell r="D28400">
            <v>1</v>
          </cell>
          <cell r="K28400">
            <v>16.75</v>
          </cell>
        </row>
        <row r="28401">
          <cell r="B28401">
            <v>12508</v>
          </cell>
          <cell r="D28401">
            <v>1</v>
          </cell>
          <cell r="K28401">
            <v>20.5</v>
          </cell>
        </row>
        <row r="28402">
          <cell r="B28402">
            <v>12509</v>
          </cell>
          <cell r="D28402">
            <v>1</v>
          </cell>
          <cell r="K28402">
            <v>16</v>
          </cell>
        </row>
        <row r="28403">
          <cell r="B28403">
            <v>12509</v>
          </cell>
          <cell r="D28403">
            <v>1</v>
          </cell>
          <cell r="K28403">
            <v>12.75</v>
          </cell>
        </row>
        <row r="28404">
          <cell r="B28404">
            <v>12509</v>
          </cell>
          <cell r="D28404">
            <v>1</v>
          </cell>
          <cell r="K28404">
            <v>20.75</v>
          </cell>
        </row>
        <row r="28405">
          <cell r="B28405">
            <v>12510</v>
          </cell>
          <cell r="D28405">
            <v>1</v>
          </cell>
          <cell r="K28405">
            <v>11</v>
          </cell>
        </row>
        <row r="28406">
          <cell r="B28406">
            <v>12511</v>
          </cell>
          <cell r="D28406">
            <v>1</v>
          </cell>
          <cell r="K28406">
            <v>16.75</v>
          </cell>
        </row>
        <row r="28407">
          <cell r="B28407">
            <v>12512</v>
          </cell>
          <cell r="D28407">
            <v>1</v>
          </cell>
          <cell r="K28407">
            <v>18.5</v>
          </cell>
        </row>
        <row r="28408">
          <cell r="B28408">
            <v>12513</v>
          </cell>
          <cell r="D28408">
            <v>1</v>
          </cell>
          <cell r="K28408">
            <v>20.25</v>
          </cell>
        </row>
        <row r="28409">
          <cell r="B28409">
            <v>12513</v>
          </cell>
          <cell r="D28409">
            <v>1</v>
          </cell>
          <cell r="K28409">
            <v>16.5</v>
          </cell>
        </row>
        <row r="28410">
          <cell r="B28410">
            <v>12513</v>
          </cell>
          <cell r="D28410">
            <v>1</v>
          </cell>
          <cell r="K28410">
            <v>12.5</v>
          </cell>
        </row>
        <row r="28411">
          <cell r="B28411">
            <v>12514</v>
          </cell>
          <cell r="D28411">
            <v>1</v>
          </cell>
          <cell r="K28411">
            <v>12.75</v>
          </cell>
        </row>
        <row r="28412">
          <cell r="B28412">
            <v>12514</v>
          </cell>
          <cell r="D28412">
            <v>1</v>
          </cell>
          <cell r="K28412">
            <v>12.5</v>
          </cell>
        </row>
        <row r="28413">
          <cell r="B28413">
            <v>12515</v>
          </cell>
          <cell r="D28413">
            <v>1</v>
          </cell>
          <cell r="K28413">
            <v>20.75</v>
          </cell>
        </row>
        <row r="28414">
          <cell r="B28414">
            <v>12515</v>
          </cell>
          <cell r="D28414">
            <v>1</v>
          </cell>
          <cell r="K28414">
            <v>16.5</v>
          </cell>
        </row>
        <row r="28415">
          <cell r="B28415">
            <v>12516</v>
          </cell>
          <cell r="D28415">
            <v>1</v>
          </cell>
          <cell r="K28415">
            <v>15.25</v>
          </cell>
        </row>
        <row r="28416">
          <cell r="B28416">
            <v>12516</v>
          </cell>
          <cell r="D28416">
            <v>1</v>
          </cell>
          <cell r="K28416">
            <v>20.75</v>
          </cell>
        </row>
        <row r="28417">
          <cell r="B28417">
            <v>12517</v>
          </cell>
          <cell r="D28417">
            <v>1</v>
          </cell>
          <cell r="K28417">
            <v>16.5</v>
          </cell>
        </row>
        <row r="28418">
          <cell r="B28418">
            <v>12518</v>
          </cell>
          <cell r="D28418">
            <v>1</v>
          </cell>
          <cell r="K28418">
            <v>12</v>
          </cell>
        </row>
        <row r="28419">
          <cell r="B28419">
            <v>12519</v>
          </cell>
          <cell r="D28419">
            <v>1</v>
          </cell>
          <cell r="K28419">
            <v>16.5</v>
          </cell>
        </row>
        <row r="28420">
          <cell r="B28420">
            <v>12519</v>
          </cell>
          <cell r="D28420">
            <v>1</v>
          </cell>
          <cell r="K28420">
            <v>12</v>
          </cell>
        </row>
        <row r="28421">
          <cell r="B28421">
            <v>12520</v>
          </cell>
          <cell r="D28421">
            <v>1</v>
          </cell>
          <cell r="K28421">
            <v>16.5</v>
          </cell>
        </row>
        <row r="28422">
          <cell r="B28422">
            <v>12520</v>
          </cell>
          <cell r="D28422">
            <v>1</v>
          </cell>
          <cell r="K28422">
            <v>16.5</v>
          </cell>
        </row>
        <row r="28423">
          <cell r="B28423">
            <v>12521</v>
          </cell>
          <cell r="D28423">
            <v>1</v>
          </cell>
          <cell r="K28423">
            <v>12.75</v>
          </cell>
        </row>
        <row r="28424">
          <cell r="B28424">
            <v>12522</v>
          </cell>
          <cell r="D28424">
            <v>1</v>
          </cell>
          <cell r="K28424">
            <v>20.75</v>
          </cell>
        </row>
        <row r="28425">
          <cell r="B28425">
            <v>12522</v>
          </cell>
          <cell r="D28425">
            <v>1</v>
          </cell>
          <cell r="K28425">
            <v>20.75</v>
          </cell>
        </row>
        <row r="28426">
          <cell r="B28426">
            <v>12522</v>
          </cell>
          <cell r="D28426">
            <v>1</v>
          </cell>
          <cell r="K28426">
            <v>10.5</v>
          </cell>
        </row>
        <row r="28427">
          <cell r="B28427">
            <v>12522</v>
          </cell>
          <cell r="D28427">
            <v>1</v>
          </cell>
          <cell r="K28427">
            <v>12.25</v>
          </cell>
        </row>
        <row r="28428">
          <cell r="B28428">
            <v>12523</v>
          </cell>
          <cell r="D28428">
            <v>1</v>
          </cell>
          <cell r="K28428">
            <v>20.5</v>
          </cell>
        </row>
        <row r="28429">
          <cell r="B28429">
            <v>12524</v>
          </cell>
          <cell r="D28429">
            <v>1</v>
          </cell>
          <cell r="K28429">
            <v>12</v>
          </cell>
        </row>
        <row r="28430">
          <cell r="B28430">
            <v>12524</v>
          </cell>
          <cell r="D28430">
            <v>1</v>
          </cell>
          <cell r="K28430">
            <v>16.25</v>
          </cell>
        </row>
        <row r="28431">
          <cell r="B28431">
            <v>12524</v>
          </cell>
          <cell r="D28431">
            <v>1</v>
          </cell>
          <cell r="K28431">
            <v>12.5</v>
          </cell>
        </row>
        <row r="28432">
          <cell r="B28432">
            <v>12525</v>
          </cell>
          <cell r="D28432">
            <v>1</v>
          </cell>
          <cell r="K28432">
            <v>16.75</v>
          </cell>
        </row>
        <row r="28433">
          <cell r="B28433">
            <v>12525</v>
          </cell>
          <cell r="D28433">
            <v>1</v>
          </cell>
          <cell r="K28433">
            <v>12</v>
          </cell>
        </row>
        <row r="28434">
          <cell r="B28434">
            <v>12525</v>
          </cell>
          <cell r="D28434">
            <v>1</v>
          </cell>
          <cell r="K28434">
            <v>12.5</v>
          </cell>
        </row>
        <row r="28435">
          <cell r="B28435">
            <v>12525</v>
          </cell>
          <cell r="D28435">
            <v>1</v>
          </cell>
          <cell r="K28435">
            <v>20.75</v>
          </cell>
        </row>
        <row r="28436">
          <cell r="B28436">
            <v>12526</v>
          </cell>
          <cell r="D28436">
            <v>1</v>
          </cell>
          <cell r="K28436">
            <v>16</v>
          </cell>
        </row>
        <row r="28437">
          <cell r="B28437">
            <v>12526</v>
          </cell>
          <cell r="D28437">
            <v>1</v>
          </cell>
          <cell r="K28437">
            <v>12</v>
          </cell>
        </row>
        <row r="28438">
          <cell r="B28438">
            <v>12526</v>
          </cell>
          <cell r="D28438">
            <v>1</v>
          </cell>
          <cell r="K28438">
            <v>20.75</v>
          </cell>
        </row>
        <row r="28439">
          <cell r="B28439">
            <v>12527</v>
          </cell>
          <cell r="D28439">
            <v>1</v>
          </cell>
          <cell r="K28439">
            <v>13.25</v>
          </cell>
        </row>
        <row r="28440">
          <cell r="B28440">
            <v>12527</v>
          </cell>
          <cell r="D28440">
            <v>1</v>
          </cell>
          <cell r="K28440">
            <v>11</v>
          </cell>
        </row>
        <row r="28441">
          <cell r="B28441">
            <v>12528</v>
          </cell>
          <cell r="D28441">
            <v>1</v>
          </cell>
          <cell r="K28441">
            <v>20.25</v>
          </cell>
        </row>
        <row r="28442">
          <cell r="B28442">
            <v>12529</v>
          </cell>
          <cell r="D28442">
            <v>1</v>
          </cell>
          <cell r="K28442">
            <v>12</v>
          </cell>
        </row>
        <row r="28443">
          <cell r="B28443">
            <v>12529</v>
          </cell>
          <cell r="D28443">
            <v>1</v>
          </cell>
          <cell r="K28443">
            <v>13.25</v>
          </cell>
        </row>
        <row r="28444">
          <cell r="B28444">
            <v>12530</v>
          </cell>
          <cell r="D28444">
            <v>1</v>
          </cell>
          <cell r="K28444">
            <v>12</v>
          </cell>
        </row>
        <row r="28445">
          <cell r="B28445">
            <v>12530</v>
          </cell>
          <cell r="D28445">
            <v>1</v>
          </cell>
          <cell r="K28445">
            <v>16.75</v>
          </cell>
        </row>
        <row r="28446">
          <cell r="B28446">
            <v>12530</v>
          </cell>
          <cell r="D28446">
            <v>1</v>
          </cell>
          <cell r="K28446">
            <v>15.25</v>
          </cell>
        </row>
        <row r="28447">
          <cell r="B28447">
            <v>12531</v>
          </cell>
          <cell r="D28447">
            <v>1</v>
          </cell>
          <cell r="K28447">
            <v>20.75</v>
          </cell>
        </row>
        <row r="28448">
          <cell r="B28448">
            <v>12532</v>
          </cell>
          <cell r="D28448">
            <v>1</v>
          </cell>
          <cell r="K28448">
            <v>12</v>
          </cell>
        </row>
        <row r="28449">
          <cell r="B28449">
            <v>12532</v>
          </cell>
          <cell r="D28449">
            <v>1</v>
          </cell>
          <cell r="K28449">
            <v>12.75</v>
          </cell>
        </row>
        <row r="28450">
          <cell r="B28450">
            <v>12532</v>
          </cell>
          <cell r="D28450">
            <v>1</v>
          </cell>
          <cell r="K28450">
            <v>9.75</v>
          </cell>
        </row>
        <row r="28451">
          <cell r="B28451">
            <v>12533</v>
          </cell>
          <cell r="D28451">
            <v>1</v>
          </cell>
          <cell r="K28451">
            <v>12.5</v>
          </cell>
        </row>
        <row r="28452">
          <cell r="B28452">
            <v>12533</v>
          </cell>
          <cell r="D28452">
            <v>1</v>
          </cell>
          <cell r="K28452">
            <v>20.75</v>
          </cell>
        </row>
        <row r="28453">
          <cell r="B28453">
            <v>12534</v>
          </cell>
          <cell r="D28453">
            <v>1</v>
          </cell>
          <cell r="K28453">
            <v>16.75</v>
          </cell>
        </row>
        <row r="28454">
          <cell r="B28454">
            <v>12534</v>
          </cell>
          <cell r="D28454">
            <v>1</v>
          </cell>
          <cell r="K28454">
            <v>16.75</v>
          </cell>
        </row>
        <row r="28455">
          <cell r="B28455">
            <v>12535</v>
          </cell>
          <cell r="D28455">
            <v>1</v>
          </cell>
          <cell r="K28455">
            <v>12</v>
          </cell>
        </row>
        <row r="28456">
          <cell r="B28456">
            <v>12536</v>
          </cell>
          <cell r="D28456">
            <v>1</v>
          </cell>
          <cell r="K28456">
            <v>16</v>
          </cell>
        </row>
        <row r="28457">
          <cell r="B28457">
            <v>12537</v>
          </cell>
          <cell r="D28457">
            <v>1</v>
          </cell>
          <cell r="K28457">
            <v>12.75</v>
          </cell>
        </row>
        <row r="28458">
          <cell r="B28458">
            <v>12537</v>
          </cell>
          <cell r="D28458">
            <v>1</v>
          </cell>
          <cell r="K28458">
            <v>12.25</v>
          </cell>
        </row>
        <row r="28459">
          <cell r="B28459">
            <v>12538</v>
          </cell>
          <cell r="D28459">
            <v>1</v>
          </cell>
          <cell r="K28459">
            <v>20.5</v>
          </cell>
        </row>
        <row r="28460">
          <cell r="B28460">
            <v>12538</v>
          </cell>
          <cell r="D28460">
            <v>1</v>
          </cell>
          <cell r="K28460">
            <v>10.5</v>
          </cell>
        </row>
        <row r="28461">
          <cell r="B28461">
            <v>12538</v>
          </cell>
          <cell r="D28461">
            <v>1</v>
          </cell>
          <cell r="K28461">
            <v>12</v>
          </cell>
        </row>
        <row r="28462">
          <cell r="B28462">
            <v>12538</v>
          </cell>
          <cell r="D28462">
            <v>1</v>
          </cell>
          <cell r="K28462">
            <v>20.5</v>
          </cell>
        </row>
        <row r="28463">
          <cell r="B28463">
            <v>12539</v>
          </cell>
          <cell r="D28463">
            <v>1</v>
          </cell>
          <cell r="K28463">
            <v>12.75</v>
          </cell>
        </row>
        <row r="28464">
          <cell r="B28464">
            <v>12539</v>
          </cell>
          <cell r="D28464">
            <v>1</v>
          </cell>
          <cell r="K28464">
            <v>16.5</v>
          </cell>
        </row>
        <row r="28465">
          <cell r="B28465">
            <v>12540</v>
          </cell>
          <cell r="D28465">
            <v>1</v>
          </cell>
          <cell r="K28465">
            <v>10.5</v>
          </cell>
        </row>
        <row r="28466">
          <cell r="B28466">
            <v>12540</v>
          </cell>
          <cell r="D28466">
            <v>1</v>
          </cell>
          <cell r="K28466">
            <v>16</v>
          </cell>
        </row>
        <row r="28467">
          <cell r="B28467">
            <v>12540</v>
          </cell>
          <cell r="D28467">
            <v>1</v>
          </cell>
          <cell r="K28467">
            <v>20.75</v>
          </cell>
        </row>
        <row r="28468">
          <cell r="B28468">
            <v>12541</v>
          </cell>
          <cell r="D28468">
            <v>1</v>
          </cell>
          <cell r="K28468">
            <v>18.5</v>
          </cell>
        </row>
        <row r="28469">
          <cell r="B28469">
            <v>12541</v>
          </cell>
          <cell r="D28469">
            <v>1</v>
          </cell>
          <cell r="K28469">
            <v>10.5</v>
          </cell>
        </row>
        <row r="28470">
          <cell r="B28470">
            <v>12541</v>
          </cell>
          <cell r="D28470">
            <v>1</v>
          </cell>
          <cell r="K28470">
            <v>16</v>
          </cell>
        </row>
        <row r="28471">
          <cell r="B28471">
            <v>12541</v>
          </cell>
          <cell r="D28471">
            <v>1</v>
          </cell>
          <cell r="K28471">
            <v>12.5</v>
          </cell>
        </row>
        <row r="28472">
          <cell r="B28472">
            <v>12542</v>
          </cell>
          <cell r="D28472">
            <v>1</v>
          </cell>
          <cell r="K28472">
            <v>25.5</v>
          </cell>
        </row>
        <row r="28473">
          <cell r="B28473">
            <v>12543</v>
          </cell>
          <cell r="D28473">
            <v>1</v>
          </cell>
          <cell r="K28473">
            <v>16</v>
          </cell>
        </row>
        <row r="28474">
          <cell r="B28474">
            <v>12543</v>
          </cell>
          <cell r="D28474">
            <v>1</v>
          </cell>
          <cell r="K28474">
            <v>16.75</v>
          </cell>
        </row>
        <row r="28475">
          <cell r="B28475">
            <v>12544</v>
          </cell>
          <cell r="D28475">
            <v>1</v>
          </cell>
          <cell r="K28475">
            <v>20.75</v>
          </cell>
        </row>
        <row r="28476">
          <cell r="B28476">
            <v>12544</v>
          </cell>
          <cell r="D28476">
            <v>1</v>
          </cell>
          <cell r="K28476">
            <v>12.75</v>
          </cell>
        </row>
        <row r="28477">
          <cell r="B28477">
            <v>12545</v>
          </cell>
          <cell r="D28477">
            <v>1</v>
          </cell>
          <cell r="K28477">
            <v>25.5</v>
          </cell>
        </row>
        <row r="28478">
          <cell r="B28478">
            <v>12546</v>
          </cell>
          <cell r="D28478">
            <v>1</v>
          </cell>
          <cell r="K28478">
            <v>20.75</v>
          </cell>
        </row>
        <row r="28479">
          <cell r="B28479">
            <v>12547</v>
          </cell>
          <cell r="D28479">
            <v>1</v>
          </cell>
          <cell r="K28479">
            <v>20.75</v>
          </cell>
        </row>
        <row r="28480">
          <cell r="B28480">
            <v>12547</v>
          </cell>
          <cell r="D28480">
            <v>1</v>
          </cell>
          <cell r="K28480">
            <v>16.5</v>
          </cell>
        </row>
        <row r="28481">
          <cell r="B28481">
            <v>12548</v>
          </cell>
          <cell r="D28481">
            <v>1</v>
          </cell>
          <cell r="K28481">
            <v>16</v>
          </cell>
        </row>
        <row r="28482">
          <cell r="B28482">
            <v>12548</v>
          </cell>
          <cell r="D28482">
            <v>1</v>
          </cell>
          <cell r="K28482">
            <v>16.5</v>
          </cell>
        </row>
        <row r="28483">
          <cell r="B28483">
            <v>12548</v>
          </cell>
          <cell r="D28483">
            <v>1</v>
          </cell>
          <cell r="K28483">
            <v>16.75</v>
          </cell>
        </row>
        <row r="28484">
          <cell r="B28484">
            <v>12549</v>
          </cell>
          <cell r="D28484">
            <v>1</v>
          </cell>
          <cell r="K28484">
            <v>16.5</v>
          </cell>
        </row>
        <row r="28485">
          <cell r="B28485">
            <v>12549</v>
          </cell>
          <cell r="D28485">
            <v>1</v>
          </cell>
          <cell r="K28485">
            <v>12.5</v>
          </cell>
        </row>
        <row r="28486">
          <cell r="B28486">
            <v>12550</v>
          </cell>
          <cell r="D28486">
            <v>1</v>
          </cell>
          <cell r="K28486">
            <v>12.25</v>
          </cell>
        </row>
        <row r="28487">
          <cell r="B28487">
            <v>12550</v>
          </cell>
          <cell r="D28487">
            <v>1</v>
          </cell>
          <cell r="K28487">
            <v>16</v>
          </cell>
        </row>
        <row r="28488">
          <cell r="B28488">
            <v>12551</v>
          </cell>
          <cell r="D28488">
            <v>1</v>
          </cell>
          <cell r="K28488">
            <v>20.75</v>
          </cell>
        </row>
        <row r="28489">
          <cell r="B28489">
            <v>12551</v>
          </cell>
          <cell r="D28489">
            <v>1</v>
          </cell>
          <cell r="K28489">
            <v>12</v>
          </cell>
        </row>
        <row r="28490">
          <cell r="B28490">
            <v>12552</v>
          </cell>
          <cell r="D28490">
            <v>1</v>
          </cell>
          <cell r="K28490">
            <v>16.5</v>
          </cell>
        </row>
        <row r="28491">
          <cell r="B28491">
            <v>12552</v>
          </cell>
          <cell r="D28491">
            <v>1</v>
          </cell>
          <cell r="K28491">
            <v>17.5</v>
          </cell>
        </row>
        <row r="28492">
          <cell r="B28492">
            <v>12552</v>
          </cell>
          <cell r="D28492">
            <v>1</v>
          </cell>
          <cell r="K28492">
            <v>20.75</v>
          </cell>
        </row>
        <row r="28493">
          <cell r="B28493">
            <v>12553</v>
          </cell>
          <cell r="D28493">
            <v>1</v>
          </cell>
          <cell r="K28493">
            <v>12</v>
          </cell>
        </row>
        <row r="28494">
          <cell r="B28494">
            <v>12553</v>
          </cell>
          <cell r="D28494">
            <v>1</v>
          </cell>
          <cell r="K28494">
            <v>16</v>
          </cell>
        </row>
        <row r="28495">
          <cell r="B28495">
            <v>12553</v>
          </cell>
          <cell r="D28495">
            <v>1</v>
          </cell>
          <cell r="K28495">
            <v>20.5</v>
          </cell>
        </row>
        <row r="28496">
          <cell r="B28496">
            <v>12554</v>
          </cell>
          <cell r="D28496">
            <v>1</v>
          </cell>
          <cell r="K28496">
            <v>20.5</v>
          </cell>
        </row>
        <row r="28497">
          <cell r="B28497">
            <v>12554</v>
          </cell>
          <cell r="D28497">
            <v>1</v>
          </cell>
          <cell r="K28497">
            <v>12</v>
          </cell>
        </row>
        <row r="28498">
          <cell r="B28498">
            <v>12555</v>
          </cell>
          <cell r="D28498">
            <v>1</v>
          </cell>
          <cell r="K28498">
            <v>16.75</v>
          </cell>
        </row>
        <row r="28499">
          <cell r="B28499">
            <v>12555</v>
          </cell>
          <cell r="D28499">
            <v>1</v>
          </cell>
          <cell r="K28499">
            <v>12.75</v>
          </cell>
        </row>
        <row r="28500">
          <cell r="B28500">
            <v>12555</v>
          </cell>
          <cell r="D28500">
            <v>1</v>
          </cell>
          <cell r="K28500">
            <v>16.25</v>
          </cell>
        </row>
        <row r="28501">
          <cell r="B28501">
            <v>12555</v>
          </cell>
          <cell r="D28501">
            <v>1</v>
          </cell>
          <cell r="K28501">
            <v>20.75</v>
          </cell>
        </row>
        <row r="28502">
          <cell r="B28502">
            <v>12555</v>
          </cell>
          <cell r="D28502">
            <v>1</v>
          </cell>
          <cell r="K28502">
            <v>12</v>
          </cell>
        </row>
        <row r="28503">
          <cell r="B28503">
            <v>12556</v>
          </cell>
          <cell r="D28503">
            <v>1</v>
          </cell>
          <cell r="K28503">
            <v>20.75</v>
          </cell>
        </row>
        <row r="28504">
          <cell r="B28504">
            <v>12556</v>
          </cell>
          <cell r="D28504">
            <v>1</v>
          </cell>
          <cell r="K28504">
            <v>16.75</v>
          </cell>
        </row>
        <row r="28505">
          <cell r="B28505">
            <v>12556</v>
          </cell>
          <cell r="D28505">
            <v>1</v>
          </cell>
          <cell r="K28505">
            <v>18.5</v>
          </cell>
        </row>
        <row r="28506">
          <cell r="B28506">
            <v>12556</v>
          </cell>
          <cell r="D28506">
            <v>1</v>
          </cell>
          <cell r="K28506">
            <v>17.95</v>
          </cell>
        </row>
        <row r="28507">
          <cell r="B28507">
            <v>12556</v>
          </cell>
          <cell r="D28507">
            <v>1</v>
          </cell>
          <cell r="K28507">
            <v>14.5</v>
          </cell>
        </row>
        <row r="28508">
          <cell r="B28508">
            <v>12556</v>
          </cell>
          <cell r="D28508">
            <v>1</v>
          </cell>
          <cell r="K28508">
            <v>12.5</v>
          </cell>
        </row>
        <row r="28509">
          <cell r="B28509">
            <v>12556</v>
          </cell>
          <cell r="D28509">
            <v>1</v>
          </cell>
          <cell r="K28509">
            <v>12.5</v>
          </cell>
        </row>
        <row r="28510">
          <cell r="B28510">
            <v>12556</v>
          </cell>
          <cell r="D28510">
            <v>1</v>
          </cell>
          <cell r="K28510">
            <v>12.75</v>
          </cell>
        </row>
        <row r="28511">
          <cell r="B28511">
            <v>12556</v>
          </cell>
          <cell r="D28511">
            <v>1</v>
          </cell>
          <cell r="K28511">
            <v>25.5</v>
          </cell>
        </row>
        <row r="28512">
          <cell r="B28512">
            <v>12556</v>
          </cell>
          <cell r="D28512">
            <v>1</v>
          </cell>
          <cell r="K28512">
            <v>16</v>
          </cell>
        </row>
        <row r="28513">
          <cell r="B28513">
            <v>12557</v>
          </cell>
          <cell r="D28513">
            <v>1</v>
          </cell>
          <cell r="K28513">
            <v>16.75</v>
          </cell>
        </row>
        <row r="28514">
          <cell r="B28514">
            <v>12557</v>
          </cell>
          <cell r="D28514">
            <v>1</v>
          </cell>
          <cell r="K28514">
            <v>10.5</v>
          </cell>
        </row>
        <row r="28515">
          <cell r="B28515">
            <v>12557</v>
          </cell>
          <cell r="D28515">
            <v>1</v>
          </cell>
          <cell r="K28515">
            <v>20.75</v>
          </cell>
        </row>
        <row r="28516">
          <cell r="B28516">
            <v>12558</v>
          </cell>
          <cell r="D28516">
            <v>1</v>
          </cell>
          <cell r="K28516">
            <v>16</v>
          </cell>
        </row>
        <row r="28517">
          <cell r="B28517">
            <v>12558</v>
          </cell>
          <cell r="D28517">
            <v>1</v>
          </cell>
          <cell r="K28517">
            <v>25.5</v>
          </cell>
        </row>
        <row r="28518">
          <cell r="B28518">
            <v>12559</v>
          </cell>
          <cell r="D28518">
            <v>1</v>
          </cell>
          <cell r="K28518">
            <v>17.95</v>
          </cell>
        </row>
        <row r="28519">
          <cell r="B28519">
            <v>12560</v>
          </cell>
          <cell r="D28519">
            <v>1</v>
          </cell>
          <cell r="K28519">
            <v>12.75</v>
          </cell>
        </row>
        <row r="28520">
          <cell r="B28520">
            <v>12560</v>
          </cell>
          <cell r="D28520">
            <v>1</v>
          </cell>
          <cell r="K28520">
            <v>16</v>
          </cell>
        </row>
        <row r="28521">
          <cell r="B28521">
            <v>12560</v>
          </cell>
          <cell r="D28521">
            <v>1</v>
          </cell>
          <cell r="K28521">
            <v>20.5</v>
          </cell>
        </row>
        <row r="28522">
          <cell r="B28522">
            <v>12560</v>
          </cell>
          <cell r="D28522">
            <v>1</v>
          </cell>
          <cell r="K28522">
            <v>12.75</v>
          </cell>
        </row>
        <row r="28523">
          <cell r="B28523">
            <v>12561</v>
          </cell>
          <cell r="D28523">
            <v>1</v>
          </cell>
          <cell r="K28523">
            <v>12.5</v>
          </cell>
        </row>
        <row r="28524">
          <cell r="B28524">
            <v>12562</v>
          </cell>
          <cell r="D28524">
            <v>1</v>
          </cell>
          <cell r="K28524">
            <v>20.25</v>
          </cell>
        </row>
        <row r="28525">
          <cell r="B28525">
            <v>12563</v>
          </cell>
          <cell r="D28525">
            <v>1</v>
          </cell>
          <cell r="K28525">
            <v>20.75</v>
          </cell>
        </row>
        <row r="28526">
          <cell r="B28526">
            <v>12563</v>
          </cell>
          <cell r="D28526">
            <v>1</v>
          </cell>
          <cell r="K28526">
            <v>16.5</v>
          </cell>
        </row>
        <row r="28527">
          <cell r="B28527">
            <v>12563</v>
          </cell>
          <cell r="D28527">
            <v>1</v>
          </cell>
          <cell r="K28527">
            <v>16.5</v>
          </cell>
        </row>
        <row r="28528">
          <cell r="B28528">
            <v>12563</v>
          </cell>
          <cell r="D28528">
            <v>1</v>
          </cell>
          <cell r="K28528">
            <v>16.5</v>
          </cell>
        </row>
        <row r="28529">
          <cell r="B28529">
            <v>12564</v>
          </cell>
          <cell r="D28529">
            <v>1</v>
          </cell>
          <cell r="K28529">
            <v>12.75</v>
          </cell>
        </row>
        <row r="28530">
          <cell r="B28530">
            <v>12565</v>
          </cell>
          <cell r="D28530">
            <v>1</v>
          </cell>
          <cell r="K28530">
            <v>20.75</v>
          </cell>
        </row>
        <row r="28531">
          <cell r="B28531">
            <v>12565</v>
          </cell>
          <cell r="D28531">
            <v>1</v>
          </cell>
          <cell r="K28531">
            <v>16</v>
          </cell>
        </row>
        <row r="28532">
          <cell r="B28532">
            <v>12566</v>
          </cell>
          <cell r="D28532">
            <v>1</v>
          </cell>
          <cell r="K28532">
            <v>20.25</v>
          </cell>
        </row>
        <row r="28533">
          <cell r="B28533">
            <v>12566</v>
          </cell>
          <cell r="D28533">
            <v>1</v>
          </cell>
          <cell r="K28533">
            <v>12</v>
          </cell>
        </row>
        <row r="28534">
          <cell r="B28534">
            <v>12566</v>
          </cell>
          <cell r="D28534">
            <v>1</v>
          </cell>
          <cell r="K28534">
            <v>12.5</v>
          </cell>
        </row>
        <row r="28535">
          <cell r="B28535">
            <v>12567</v>
          </cell>
          <cell r="D28535">
            <v>1</v>
          </cell>
          <cell r="K28535">
            <v>16</v>
          </cell>
        </row>
        <row r="28536">
          <cell r="B28536">
            <v>12567</v>
          </cell>
          <cell r="D28536">
            <v>1</v>
          </cell>
          <cell r="K28536">
            <v>17.95</v>
          </cell>
        </row>
        <row r="28537">
          <cell r="B28537">
            <v>12568</v>
          </cell>
          <cell r="D28537">
            <v>1</v>
          </cell>
          <cell r="K28537">
            <v>14.5</v>
          </cell>
        </row>
        <row r="28538">
          <cell r="B28538">
            <v>12568</v>
          </cell>
          <cell r="D28538">
            <v>1</v>
          </cell>
          <cell r="K28538">
            <v>20.75</v>
          </cell>
        </row>
        <row r="28539">
          <cell r="B28539">
            <v>12569</v>
          </cell>
          <cell r="D28539">
            <v>1</v>
          </cell>
          <cell r="K28539">
            <v>20.75</v>
          </cell>
        </row>
        <row r="28540">
          <cell r="B28540">
            <v>12569</v>
          </cell>
          <cell r="D28540">
            <v>1</v>
          </cell>
          <cell r="K28540">
            <v>18.5</v>
          </cell>
        </row>
        <row r="28541">
          <cell r="B28541">
            <v>12569</v>
          </cell>
          <cell r="D28541">
            <v>1</v>
          </cell>
          <cell r="K28541">
            <v>16.25</v>
          </cell>
        </row>
        <row r="28542">
          <cell r="B28542">
            <v>12570</v>
          </cell>
          <cell r="D28542">
            <v>1</v>
          </cell>
          <cell r="K28542">
            <v>20.75</v>
          </cell>
        </row>
        <row r="28543">
          <cell r="B28543">
            <v>12570</v>
          </cell>
          <cell r="D28543">
            <v>1</v>
          </cell>
          <cell r="K28543">
            <v>14.5</v>
          </cell>
        </row>
        <row r="28544">
          <cell r="B28544">
            <v>12570</v>
          </cell>
          <cell r="D28544">
            <v>1</v>
          </cell>
          <cell r="K28544">
            <v>20.5</v>
          </cell>
        </row>
        <row r="28545">
          <cell r="B28545">
            <v>12570</v>
          </cell>
          <cell r="D28545">
            <v>1</v>
          </cell>
          <cell r="K28545">
            <v>25.5</v>
          </cell>
        </row>
        <row r="28546">
          <cell r="B28546">
            <v>12571</v>
          </cell>
          <cell r="D28546">
            <v>1</v>
          </cell>
          <cell r="K28546">
            <v>12</v>
          </cell>
        </row>
        <row r="28547">
          <cell r="B28547">
            <v>12571</v>
          </cell>
          <cell r="D28547">
            <v>1</v>
          </cell>
          <cell r="K28547">
            <v>17.5</v>
          </cell>
        </row>
        <row r="28548">
          <cell r="B28548">
            <v>12572</v>
          </cell>
          <cell r="D28548">
            <v>2</v>
          </cell>
          <cell r="K28548">
            <v>24</v>
          </cell>
        </row>
        <row r="28549">
          <cell r="B28549">
            <v>12573</v>
          </cell>
          <cell r="D28549">
            <v>1</v>
          </cell>
          <cell r="K28549">
            <v>16</v>
          </cell>
        </row>
        <row r="28550">
          <cell r="B28550">
            <v>12574</v>
          </cell>
          <cell r="D28550">
            <v>1</v>
          </cell>
          <cell r="K28550">
            <v>16.75</v>
          </cell>
        </row>
        <row r="28551">
          <cell r="B28551">
            <v>12574</v>
          </cell>
          <cell r="D28551">
            <v>1</v>
          </cell>
          <cell r="K28551">
            <v>16.75</v>
          </cell>
        </row>
        <row r="28552">
          <cell r="B28552">
            <v>12575</v>
          </cell>
          <cell r="D28552">
            <v>1</v>
          </cell>
          <cell r="K28552">
            <v>20.75</v>
          </cell>
        </row>
        <row r="28553">
          <cell r="B28553">
            <v>12576</v>
          </cell>
          <cell r="D28553">
            <v>1</v>
          </cell>
          <cell r="K28553">
            <v>20.25</v>
          </cell>
        </row>
        <row r="28554">
          <cell r="B28554">
            <v>12577</v>
          </cell>
          <cell r="D28554">
            <v>1</v>
          </cell>
          <cell r="K28554">
            <v>12.5</v>
          </cell>
        </row>
        <row r="28555">
          <cell r="B28555">
            <v>12578</v>
          </cell>
          <cell r="D28555">
            <v>1</v>
          </cell>
          <cell r="K28555">
            <v>20.75</v>
          </cell>
        </row>
        <row r="28556">
          <cell r="B28556">
            <v>12578</v>
          </cell>
          <cell r="D28556">
            <v>1</v>
          </cell>
          <cell r="K28556">
            <v>12.25</v>
          </cell>
        </row>
        <row r="28557">
          <cell r="B28557">
            <v>12579</v>
          </cell>
          <cell r="D28557">
            <v>1</v>
          </cell>
          <cell r="K28557">
            <v>12</v>
          </cell>
        </row>
        <row r="28558">
          <cell r="B28558">
            <v>12580</v>
          </cell>
          <cell r="D28558">
            <v>1</v>
          </cell>
          <cell r="K28558">
            <v>16.25</v>
          </cell>
        </row>
        <row r="28559">
          <cell r="B28559">
            <v>12580</v>
          </cell>
          <cell r="D28559">
            <v>1</v>
          </cell>
          <cell r="K28559">
            <v>20.5</v>
          </cell>
        </row>
        <row r="28560">
          <cell r="B28560">
            <v>12580</v>
          </cell>
          <cell r="D28560">
            <v>1</v>
          </cell>
          <cell r="K28560">
            <v>10.5</v>
          </cell>
        </row>
        <row r="28561">
          <cell r="B28561">
            <v>12580</v>
          </cell>
          <cell r="D28561">
            <v>1</v>
          </cell>
          <cell r="K28561">
            <v>20.75</v>
          </cell>
        </row>
        <row r="28562">
          <cell r="B28562">
            <v>12581</v>
          </cell>
          <cell r="D28562">
            <v>1</v>
          </cell>
          <cell r="K28562">
            <v>16.75</v>
          </cell>
        </row>
        <row r="28563">
          <cell r="B28563">
            <v>12582</v>
          </cell>
          <cell r="D28563">
            <v>1</v>
          </cell>
          <cell r="K28563">
            <v>16.25</v>
          </cell>
        </row>
        <row r="28564">
          <cell r="B28564">
            <v>12582</v>
          </cell>
          <cell r="D28564">
            <v>1</v>
          </cell>
          <cell r="K28564">
            <v>12</v>
          </cell>
        </row>
        <row r="28565">
          <cell r="B28565">
            <v>12583</v>
          </cell>
          <cell r="D28565">
            <v>1</v>
          </cell>
          <cell r="K28565">
            <v>12</v>
          </cell>
        </row>
        <row r="28566">
          <cell r="B28566">
            <v>12583</v>
          </cell>
          <cell r="D28566">
            <v>1</v>
          </cell>
          <cell r="K28566">
            <v>16.5</v>
          </cell>
        </row>
        <row r="28567">
          <cell r="B28567">
            <v>12584</v>
          </cell>
          <cell r="D28567">
            <v>1</v>
          </cell>
          <cell r="K28567">
            <v>16.75</v>
          </cell>
        </row>
        <row r="28568">
          <cell r="B28568">
            <v>12584</v>
          </cell>
          <cell r="D28568">
            <v>1</v>
          </cell>
          <cell r="K28568">
            <v>23.65</v>
          </cell>
        </row>
        <row r="28569">
          <cell r="B28569">
            <v>12584</v>
          </cell>
          <cell r="D28569">
            <v>1</v>
          </cell>
          <cell r="K28569">
            <v>20.75</v>
          </cell>
        </row>
        <row r="28570">
          <cell r="B28570">
            <v>12585</v>
          </cell>
          <cell r="D28570">
            <v>1</v>
          </cell>
          <cell r="K28570">
            <v>12.5</v>
          </cell>
        </row>
        <row r="28571">
          <cell r="B28571">
            <v>12586</v>
          </cell>
          <cell r="D28571">
            <v>1</v>
          </cell>
          <cell r="K28571">
            <v>16.25</v>
          </cell>
        </row>
        <row r="28572">
          <cell r="B28572">
            <v>12587</v>
          </cell>
          <cell r="D28572">
            <v>1</v>
          </cell>
          <cell r="K28572">
            <v>16.5</v>
          </cell>
        </row>
        <row r="28573">
          <cell r="B28573">
            <v>12587</v>
          </cell>
          <cell r="D28573">
            <v>1</v>
          </cell>
          <cell r="K28573">
            <v>16.75</v>
          </cell>
        </row>
        <row r="28574">
          <cell r="B28574">
            <v>12588</v>
          </cell>
          <cell r="D28574">
            <v>1</v>
          </cell>
          <cell r="K28574">
            <v>16</v>
          </cell>
        </row>
        <row r="28575">
          <cell r="B28575">
            <v>12588</v>
          </cell>
          <cell r="D28575">
            <v>1</v>
          </cell>
          <cell r="K28575">
            <v>16.5</v>
          </cell>
        </row>
        <row r="28576">
          <cell r="B28576">
            <v>12588</v>
          </cell>
          <cell r="D28576">
            <v>1</v>
          </cell>
          <cell r="K28576">
            <v>20.25</v>
          </cell>
        </row>
        <row r="28577">
          <cell r="B28577">
            <v>12588</v>
          </cell>
          <cell r="D28577">
            <v>1</v>
          </cell>
          <cell r="K28577">
            <v>12.25</v>
          </cell>
        </row>
        <row r="28578">
          <cell r="B28578">
            <v>12589</v>
          </cell>
          <cell r="D28578">
            <v>1</v>
          </cell>
          <cell r="K28578">
            <v>14.75</v>
          </cell>
        </row>
        <row r="28579">
          <cell r="B28579">
            <v>12589</v>
          </cell>
          <cell r="D28579">
            <v>1</v>
          </cell>
          <cell r="K28579">
            <v>11</v>
          </cell>
        </row>
        <row r="28580">
          <cell r="B28580">
            <v>12590</v>
          </cell>
          <cell r="D28580">
            <v>1</v>
          </cell>
          <cell r="K28580">
            <v>20.25</v>
          </cell>
        </row>
        <row r="28581">
          <cell r="B28581">
            <v>12590</v>
          </cell>
          <cell r="D28581">
            <v>1</v>
          </cell>
          <cell r="K28581">
            <v>16.5</v>
          </cell>
        </row>
        <row r="28582">
          <cell r="B28582">
            <v>12590</v>
          </cell>
          <cell r="D28582">
            <v>1</v>
          </cell>
          <cell r="K28582">
            <v>16</v>
          </cell>
        </row>
        <row r="28583">
          <cell r="B28583">
            <v>12591</v>
          </cell>
          <cell r="D28583">
            <v>1</v>
          </cell>
          <cell r="K28583">
            <v>20.75</v>
          </cell>
        </row>
        <row r="28584">
          <cell r="B28584">
            <v>12591</v>
          </cell>
          <cell r="D28584">
            <v>1</v>
          </cell>
          <cell r="K28584">
            <v>12.75</v>
          </cell>
        </row>
        <row r="28585">
          <cell r="B28585">
            <v>12591</v>
          </cell>
          <cell r="D28585">
            <v>1</v>
          </cell>
          <cell r="K28585">
            <v>20.75</v>
          </cell>
        </row>
        <row r="28586">
          <cell r="B28586">
            <v>12592</v>
          </cell>
          <cell r="D28586">
            <v>1</v>
          </cell>
          <cell r="K28586">
            <v>12</v>
          </cell>
        </row>
        <row r="28587">
          <cell r="B28587">
            <v>12592</v>
          </cell>
          <cell r="D28587">
            <v>1</v>
          </cell>
          <cell r="K28587">
            <v>10.5</v>
          </cell>
        </row>
        <row r="28588">
          <cell r="B28588">
            <v>12593</v>
          </cell>
          <cell r="D28588">
            <v>1</v>
          </cell>
          <cell r="K28588">
            <v>16.5</v>
          </cell>
        </row>
        <row r="28589">
          <cell r="B28589">
            <v>12593</v>
          </cell>
          <cell r="D28589">
            <v>1</v>
          </cell>
          <cell r="K28589">
            <v>16</v>
          </cell>
        </row>
        <row r="28590">
          <cell r="B28590">
            <v>12594</v>
          </cell>
          <cell r="D28590">
            <v>1</v>
          </cell>
          <cell r="K28590">
            <v>20.75</v>
          </cell>
        </row>
        <row r="28591">
          <cell r="B28591">
            <v>12594</v>
          </cell>
          <cell r="D28591">
            <v>1</v>
          </cell>
          <cell r="K28591">
            <v>20.25</v>
          </cell>
        </row>
        <row r="28592">
          <cell r="B28592">
            <v>12594</v>
          </cell>
          <cell r="D28592">
            <v>1</v>
          </cell>
          <cell r="K28592">
            <v>12</v>
          </cell>
        </row>
        <row r="28593">
          <cell r="B28593">
            <v>12595</v>
          </cell>
          <cell r="D28593">
            <v>1</v>
          </cell>
          <cell r="K28593">
            <v>20.25</v>
          </cell>
        </row>
        <row r="28594">
          <cell r="B28594">
            <v>12596</v>
          </cell>
          <cell r="D28594">
            <v>1</v>
          </cell>
          <cell r="K28594">
            <v>16.75</v>
          </cell>
        </row>
        <row r="28595">
          <cell r="B28595">
            <v>12597</v>
          </cell>
          <cell r="D28595">
            <v>1</v>
          </cell>
          <cell r="K28595">
            <v>12.75</v>
          </cell>
        </row>
        <row r="28596">
          <cell r="B28596">
            <v>12598</v>
          </cell>
          <cell r="D28596">
            <v>1</v>
          </cell>
          <cell r="K28596">
            <v>10.5</v>
          </cell>
        </row>
        <row r="28597">
          <cell r="B28597">
            <v>12599</v>
          </cell>
          <cell r="D28597">
            <v>1</v>
          </cell>
          <cell r="K28597">
            <v>20.5</v>
          </cell>
        </row>
        <row r="28598">
          <cell r="B28598">
            <v>12599</v>
          </cell>
          <cell r="D28598">
            <v>1</v>
          </cell>
          <cell r="K28598">
            <v>17.95</v>
          </cell>
        </row>
        <row r="28599">
          <cell r="B28599">
            <v>12599</v>
          </cell>
          <cell r="D28599">
            <v>1</v>
          </cell>
          <cell r="K28599">
            <v>12</v>
          </cell>
        </row>
        <row r="28600">
          <cell r="B28600">
            <v>12600</v>
          </cell>
          <cell r="D28600">
            <v>1</v>
          </cell>
          <cell r="K28600">
            <v>10.5</v>
          </cell>
        </row>
        <row r="28601">
          <cell r="B28601">
            <v>12601</v>
          </cell>
          <cell r="D28601">
            <v>1</v>
          </cell>
          <cell r="K28601">
            <v>18.5</v>
          </cell>
        </row>
        <row r="28602">
          <cell r="B28602">
            <v>12601</v>
          </cell>
          <cell r="D28602">
            <v>1</v>
          </cell>
          <cell r="K28602">
            <v>12</v>
          </cell>
        </row>
        <row r="28603">
          <cell r="B28603">
            <v>12602</v>
          </cell>
          <cell r="D28603">
            <v>1</v>
          </cell>
          <cell r="K28603">
            <v>11</v>
          </cell>
        </row>
        <row r="28604">
          <cell r="B28604">
            <v>12602</v>
          </cell>
          <cell r="D28604">
            <v>1</v>
          </cell>
          <cell r="K28604">
            <v>20.75</v>
          </cell>
        </row>
        <row r="28605">
          <cell r="B28605">
            <v>12602</v>
          </cell>
          <cell r="D28605">
            <v>1</v>
          </cell>
          <cell r="K28605">
            <v>16.5</v>
          </cell>
        </row>
        <row r="28606">
          <cell r="B28606">
            <v>12603</v>
          </cell>
          <cell r="D28606">
            <v>1</v>
          </cell>
          <cell r="K28606">
            <v>16</v>
          </cell>
        </row>
        <row r="28607">
          <cell r="B28607">
            <v>12604</v>
          </cell>
          <cell r="D28607">
            <v>1</v>
          </cell>
          <cell r="K28607">
            <v>20.25</v>
          </cell>
        </row>
        <row r="28608">
          <cell r="B28608">
            <v>12605</v>
          </cell>
          <cell r="D28608">
            <v>1</v>
          </cell>
          <cell r="K28608">
            <v>12</v>
          </cell>
        </row>
        <row r="28609">
          <cell r="B28609">
            <v>12605</v>
          </cell>
          <cell r="D28609">
            <v>1</v>
          </cell>
          <cell r="K28609">
            <v>9.75</v>
          </cell>
        </row>
        <row r="28610">
          <cell r="B28610">
            <v>12605</v>
          </cell>
          <cell r="D28610">
            <v>1</v>
          </cell>
          <cell r="K28610">
            <v>20.75</v>
          </cell>
        </row>
        <row r="28611">
          <cell r="B28611">
            <v>12605</v>
          </cell>
          <cell r="D28611">
            <v>1</v>
          </cell>
          <cell r="K28611">
            <v>20.75</v>
          </cell>
        </row>
        <row r="28612">
          <cell r="B28612">
            <v>12606</v>
          </cell>
          <cell r="D28612">
            <v>1</v>
          </cell>
          <cell r="K28612">
            <v>20.75</v>
          </cell>
        </row>
        <row r="28613">
          <cell r="B28613">
            <v>12607</v>
          </cell>
          <cell r="D28613">
            <v>1</v>
          </cell>
          <cell r="K28613">
            <v>20.75</v>
          </cell>
        </row>
        <row r="28614">
          <cell r="B28614">
            <v>12608</v>
          </cell>
          <cell r="D28614">
            <v>1</v>
          </cell>
          <cell r="K28614">
            <v>12.75</v>
          </cell>
        </row>
        <row r="28615">
          <cell r="B28615">
            <v>12608</v>
          </cell>
          <cell r="D28615">
            <v>1</v>
          </cell>
          <cell r="K28615">
            <v>16</v>
          </cell>
        </row>
        <row r="28616">
          <cell r="B28616">
            <v>12608</v>
          </cell>
          <cell r="D28616">
            <v>1</v>
          </cell>
          <cell r="K28616">
            <v>18.5</v>
          </cell>
        </row>
        <row r="28617">
          <cell r="B28617">
            <v>12608</v>
          </cell>
          <cell r="D28617">
            <v>1</v>
          </cell>
          <cell r="K28617">
            <v>20.5</v>
          </cell>
        </row>
        <row r="28618">
          <cell r="B28618">
            <v>12609</v>
          </cell>
          <cell r="D28618">
            <v>1</v>
          </cell>
          <cell r="K28618">
            <v>16.5</v>
          </cell>
        </row>
        <row r="28619">
          <cell r="B28619">
            <v>12610</v>
          </cell>
          <cell r="D28619">
            <v>1</v>
          </cell>
          <cell r="K28619">
            <v>12</v>
          </cell>
        </row>
        <row r="28620">
          <cell r="B28620">
            <v>12610</v>
          </cell>
          <cell r="D28620">
            <v>1</v>
          </cell>
          <cell r="K28620">
            <v>20.75</v>
          </cell>
        </row>
        <row r="28621">
          <cell r="B28621">
            <v>12610</v>
          </cell>
          <cell r="D28621">
            <v>1</v>
          </cell>
          <cell r="K28621">
            <v>16.5</v>
          </cell>
        </row>
        <row r="28622">
          <cell r="B28622">
            <v>12610</v>
          </cell>
          <cell r="D28622">
            <v>1</v>
          </cell>
          <cell r="K28622">
            <v>20.75</v>
          </cell>
        </row>
        <row r="28623">
          <cell r="B28623">
            <v>12611</v>
          </cell>
          <cell r="D28623">
            <v>1</v>
          </cell>
          <cell r="K28623">
            <v>17.95</v>
          </cell>
        </row>
        <row r="28624">
          <cell r="B28624">
            <v>12611</v>
          </cell>
          <cell r="D28624">
            <v>1</v>
          </cell>
          <cell r="K28624">
            <v>16</v>
          </cell>
        </row>
        <row r="28625">
          <cell r="B28625">
            <v>12612</v>
          </cell>
          <cell r="D28625">
            <v>1</v>
          </cell>
          <cell r="K28625">
            <v>12</v>
          </cell>
        </row>
        <row r="28626">
          <cell r="B28626">
            <v>12613</v>
          </cell>
          <cell r="D28626">
            <v>1</v>
          </cell>
          <cell r="K28626">
            <v>16</v>
          </cell>
        </row>
        <row r="28627">
          <cell r="B28627">
            <v>12613</v>
          </cell>
          <cell r="D28627">
            <v>1</v>
          </cell>
          <cell r="K28627">
            <v>17.95</v>
          </cell>
        </row>
        <row r="28628">
          <cell r="B28628">
            <v>12613</v>
          </cell>
          <cell r="D28628">
            <v>1</v>
          </cell>
          <cell r="K28628">
            <v>16</v>
          </cell>
        </row>
        <row r="28629">
          <cell r="B28629">
            <v>12614</v>
          </cell>
          <cell r="D28629">
            <v>1</v>
          </cell>
          <cell r="K28629">
            <v>23.65</v>
          </cell>
        </row>
        <row r="28630">
          <cell r="B28630">
            <v>12614</v>
          </cell>
          <cell r="D28630">
            <v>1</v>
          </cell>
          <cell r="K28630">
            <v>16</v>
          </cell>
        </row>
        <row r="28631">
          <cell r="B28631">
            <v>12614</v>
          </cell>
          <cell r="D28631">
            <v>1</v>
          </cell>
          <cell r="K28631">
            <v>16.75</v>
          </cell>
        </row>
        <row r="28632">
          <cell r="B28632">
            <v>12614</v>
          </cell>
          <cell r="D28632">
            <v>1</v>
          </cell>
          <cell r="K28632">
            <v>12.75</v>
          </cell>
        </row>
        <row r="28633">
          <cell r="B28633">
            <v>12615</v>
          </cell>
          <cell r="D28633">
            <v>1</v>
          </cell>
          <cell r="K28633">
            <v>12</v>
          </cell>
        </row>
        <row r="28634">
          <cell r="B28634">
            <v>12615</v>
          </cell>
          <cell r="D28634">
            <v>1</v>
          </cell>
          <cell r="K28634">
            <v>12.25</v>
          </cell>
        </row>
        <row r="28635">
          <cell r="B28635">
            <v>12615</v>
          </cell>
          <cell r="D28635">
            <v>3</v>
          </cell>
          <cell r="K28635">
            <v>48</v>
          </cell>
        </row>
        <row r="28636">
          <cell r="B28636">
            <v>12615</v>
          </cell>
          <cell r="D28636">
            <v>1</v>
          </cell>
          <cell r="K28636">
            <v>12</v>
          </cell>
        </row>
        <row r="28637">
          <cell r="B28637">
            <v>12615</v>
          </cell>
          <cell r="D28637">
            <v>1</v>
          </cell>
          <cell r="K28637">
            <v>12</v>
          </cell>
        </row>
        <row r="28638">
          <cell r="B28638">
            <v>12615</v>
          </cell>
          <cell r="D28638">
            <v>1</v>
          </cell>
          <cell r="K28638">
            <v>13.25</v>
          </cell>
        </row>
        <row r="28639">
          <cell r="B28639">
            <v>12615</v>
          </cell>
          <cell r="D28639">
            <v>1</v>
          </cell>
          <cell r="K28639">
            <v>15.25</v>
          </cell>
        </row>
        <row r="28640">
          <cell r="B28640">
            <v>12615</v>
          </cell>
          <cell r="D28640">
            <v>1</v>
          </cell>
          <cell r="K28640">
            <v>12.5</v>
          </cell>
        </row>
        <row r="28641">
          <cell r="B28641">
            <v>12615</v>
          </cell>
          <cell r="D28641">
            <v>1</v>
          </cell>
          <cell r="K28641">
            <v>12.25</v>
          </cell>
        </row>
        <row r="28642">
          <cell r="B28642">
            <v>12615</v>
          </cell>
          <cell r="D28642">
            <v>1</v>
          </cell>
          <cell r="K28642">
            <v>20.75</v>
          </cell>
        </row>
        <row r="28643">
          <cell r="B28643">
            <v>12615</v>
          </cell>
          <cell r="D28643">
            <v>1</v>
          </cell>
          <cell r="K28643">
            <v>16</v>
          </cell>
        </row>
        <row r="28644">
          <cell r="B28644">
            <v>12616</v>
          </cell>
          <cell r="D28644">
            <v>2</v>
          </cell>
          <cell r="K28644">
            <v>24</v>
          </cell>
        </row>
        <row r="28645">
          <cell r="B28645">
            <v>12616</v>
          </cell>
          <cell r="D28645">
            <v>1</v>
          </cell>
          <cell r="K28645">
            <v>16.75</v>
          </cell>
        </row>
        <row r="28646">
          <cell r="B28646">
            <v>12616</v>
          </cell>
          <cell r="D28646">
            <v>1</v>
          </cell>
          <cell r="K28646">
            <v>20.5</v>
          </cell>
        </row>
        <row r="28647">
          <cell r="B28647">
            <v>12616</v>
          </cell>
          <cell r="D28647">
            <v>1</v>
          </cell>
          <cell r="K28647">
            <v>17.95</v>
          </cell>
        </row>
        <row r="28648">
          <cell r="B28648">
            <v>12616</v>
          </cell>
          <cell r="D28648">
            <v>1</v>
          </cell>
          <cell r="K28648">
            <v>14.75</v>
          </cell>
        </row>
        <row r="28649">
          <cell r="B28649">
            <v>12616</v>
          </cell>
          <cell r="D28649">
            <v>2</v>
          </cell>
          <cell r="K28649">
            <v>24</v>
          </cell>
        </row>
        <row r="28650">
          <cell r="B28650">
            <v>12616</v>
          </cell>
          <cell r="D28650">
            <v>1</v>
          </cell>
          <cell r="K28650">
            <v>16.75</v>
          </cell>
        </row>
        <row r="28651">
          <cell r="B28651">
            <v>12616</v>
          </cell>
          <cell r="D28651">
            <v>1</v>
          </cell>
          <cell r="K28651">
            <v>12.5</v>
          </cell>
        </row>
        <row r="28652">
          <cell r="B28652">
            <v>12616</v>
          </cell>
          <cell r="D28652">
            <v>1</v>
          </cell>
          <cell r="K28652">
            <v>20.75</v>
          </cell>
        </row>
        <row r="28653">
          <cell r="B28653">
            <v>12616</v>
          </cell>
          <cell r="D28653">
            <v>2</v>
          </cell>
          <cell r="K28653">
            <v>33.5</v>
          </cell>
        </row>
        <row r="28654">
          <cell r="B28654">
            <v>12616</v>
          </cell>
          <cell r="D28654">
            <v>1</v>
          </cell>
          <cell r="K28654">
            <v>20.75</v>
          </cell>
        </row>
        <row r="28655">
          <cell r="B28655">
            <v>12616</v>
          </cell>
          <cell r="D28655">
            <v>1</v>
          </cell>
          <cell r="K28655">
            <v>25.5</v>
          </cell>
        </row>
        <row r="28656">
          <cell r="B28656">
            <v>12617</v>
          </cell>
          <cell r="D28656">
            <v>1</v>
          </cell>
          <cell r="K28656">
            <v>20.75</v>
          </cell>
        </row>
        <row r="28657">
          <cell r="B28657">
            <v>12618</v>
          </cell>
          <cell r="D28657">
            <v>1</v>
          </cell>
          <cell r="K28657">
            <v>12</v>
          </cell>
        </row>
        <row r="28658">
          <cell r="B28658">
            <v>12619</v>
          </cell>
          <cell r="D28658">
            <v>1</v>
          </cell>
          <cell r="K28658">
            <v>16.75</v>
          </cell>
        </row>
        <row r="28659">
          <cell r="B28659">
            <v>12620</v>
          </cell>
          <cell r="D28659">
            <v>1</v>
          </cell>
          <cell r="K28659">
            <v>16.75</v>
          </cell>
        </row>
        <row r="28660">
          <cell r="B28660">
            <v>12620</v>
          </cell>
          <cell r="D28660">
            <v>1</v>
          </cell>
          <cell r="K28660">
            <v>17.95</v>
          </cell>
        </row>
        <row r="28661">
          <cell r="B28661">
            <v>12620</v>
          </cell>
          <cell r="D28661">
            <v>1</v>
          </cell>
          <cell r="K28661">
            <v>12.5</v>
          </cell>
        </row>
        <row r="28662">
          <cell r="B28662">
            <v>12621</v>
          </cell>
          <cell r="D28662">
            <v>1</v>
          </cell>
          <cell r="K28662">
            <v>20.75</v>
          </cell>
        </row>
        <row r="28663">
          <cell r="B28663">
            <v>12622</v>
          </cell>
          <cell r="D28663">
            <v>1</v>
          </cell>
          <cell r="K28663">
            <v>16.5</v>
          </cell>
        </row>
        <row r="28664">
          <cell r="B28664">
            <v>12623</v>
          </cell>
          <cell r="D28664">
            <v>1</v>
          </cell>
          <cell r="K28664">
            <v>20.5</v>
          </cell>
        </row>
        <row r="28665">
          <cell r="B28665">
            <v>12624</v>
          </cell>
          <cell r="D28665">
            <v>1</v>
          </cell>
          <cell r="K28665">
            <v>12.75</v>
          </cell>
        </row>
        <row r="28666">
          <cell r="B28666">
            <v>12625</v>
          </cell>
          <cell r="D28666">
            <v>2</v>
          </cell>
          <cell r="K28666">
            <v>33.5</v>
          </cell>
        </row>
        <row r="28667">
          <cell r="B28667">
            <v>12625</v>
          </cell>
          <cell r="D28667">
            <v>1</v>
          </cell>
          <cell r="K28667">
            <v>20.75</v>
          </cell>
        </row>
        <row r="28668">
          <cell r="B28668">
            <v>12625</v>
          </cell>
          <cell r="D28668">
            <v>1</v>
          </cell>
          <cell r="K28668">
            <v>12</v>
          </cell>
        </row>
        <row r="28669">
          <cell r="B28669">
            <v>12626</v>
          </cell>
          <cell r="D28669">
            <v>1</v>
          </cell>
          <cell r="K28669">
            <v>16</v>
          </cell>
        </row>
        <row r="28670">
          <cell r="B28670">
            <v>12627</v>
          </cell>
          <cell r="D28670">
            <v>1</v>
          </cell>
          <cell r="K28670">
            <v>16.5</v>
          </cell>
        </row>
        <row r="28671">
          <cell r="B28671">
            <v>12628</v>
          </cell>
          <cell r="D28671">
            <v>1</v>
          </cell>
          <cell r="K28671">
            <v>12</v>
          </cell>
        </row>
        <row r="28672">
          <cell r="B28672">
            <v>12628</v>
          </cell>
          <cell r="D28672">
            <v>1</v>
          </cell>
          <cell r="K28672">
            <v>16</v>
          </cell>
        </row>
        <row r="28673">
          <cell r="B28673">
            <v>12629</v>
          </cell>
          <cell r="D28673">
            <v>1</v>
          </cell>
          <cell r="K28673">
            <v>14.75</v>
          </cell>
        </row>
        <row r="28674">
          <cell r="B28674">
            <v>12629</v>
          </cell>
          <cell r="D28674">
            <v>1</v>
          </cell>
          <cell r="K28674">
            <v>16</v>
          </cell>
        </row>
        <row r="28675">
          <cell r="B28675">
            <v>12629</v>
          </cell>
          <cell r="D28675">
            <v>1</v>
          </cell>
          <cell r="K28675">
            <v>12</v>
          </cell>
        </row>
        <row r="28676">
          <cell r="B28676">
            <v>12630</v>
          </cell>
          <cell r="D28676">
            <v>1</v>
          </cell>
          <cell r="K28676">
            <v>12</v>
          </cell>
        </row>
        <row r="28677">
          <cell r="B28677">
            <v>12630</v>
          </cell>
          <cell r="D28677">
            <v>1</v>
          </cell>
          <cell r="K28677">
            <v>16</v>
          </cell>
        </row>
        <row r="28678">
          <cell r="B28678">
            <v>12630</v>
          </cell>
          <cell r="D28678">
            <v>1</v>
          </cell>
          <cell r="K28678">
            <v>16.5</v>
          </cell>
        </row>
        <row r="28679">
          <cell r="B28679">
            <v>12630</v>
          </cell>
          <cell r="D28679">
            <v>1</v>
          </cell>
          <cell r="K28679">
            <v>12</v>
          </cell>
        </row>
        <row r="28680">
          <cell r="B28680">
            <v>12631</v>
          </cell>
          <cell r="D28680">
            <v>1</v>
          </cell>
          <cell r="K28680">
            <v>20.75</v>
          </cell>
        </row>
        <row r="28681">
          <cell r="B28681">
            <v>12632</v>
          </cell>
          <cell r="D28681">
            <v>1</v>
          </cell>
          <cell r="K28681">
            <v>20.75</v>
          </cell>
        </row>
        <row r="28682">
          <cell r="B28682">
            <v>12632</v>
          </cell>
          <cell r="D28682">
            <v>1</v>
          </cell>
          <cell r="K28682">
            <v>12</v>
          </cell>
        </row>
        <row r="28683">
          <cell r="B28683">
            <v>12633</v>
          </cell>
          <cell r="D28683">
            <v>1</v>
          </cell>
          <cell r="K28683">
            <v>20.25</v>
          </cell>
        </row>
        <row r="28684">
          <cell r="B28684">
            <v>12633</v>
          </cell>
          <cell r="D28684">
            <v>1</v>
          </cell>
          <cell r="K28684">
            <v>12.5</v>
          </cell>
        </row>
        <row r="28685">
          <cell r="B28685">
            <v>12634</v>
          </cell>
          <cell r="D28685">
            <v>1</v>
          </cell>
          <cell r="K28685">
            <v>12.25</v>
          </cell>
        </row>
        <row r="28686">
          <cell r="B28686">
            <v>12634</v>
          </cell>
          <cell r="D28686">
            <v>1</v>
          </cell>
          <cell r="K28686">
            <v>20.25</v>
          </cell>
        </row>
        <row r="28687">
          <cell r="B28687">
            <v>12635</v>
          </cell>
          <cell r="D28687">
            <v>1</v>
          </cell>
          <cell r="K28687">
            <v>20.75</v>
          </cell>
        </row>
        <row r="28688">
          <cell r="B28688">
            <v>12635</v>
          </cell>
          <cell r="D28688">
            <v>1</v>
          </cell>
          <cell r="K28688">
            <v>12</v>
          </cell>
        </row>
        <row r="28689">
          <cell r="B28689">
            <v>12635</v>
          </cell>
          <cell r="D28689">
            <v>1</v>
          </cell>
          <cell r="K28689">
            <v>16</v>
          </cell>
        </row>
        <row r="28690">
          <cell r="B28690">
            <v>12636</v>
          </cell>
          <cell r="D28690">
            <v>1</v>
          </cell>
          <cell r="K28690">
            <v>12</v>
          </cell>
        </row>
        <row r="28691">
          <cell r="B28691">
            <v>12636</v>
          </cell>
          <cell r="D28691">
            <v>1</v>
          </cell>
          <cell r="K28691">
            <v>16</v>
          </cell>
        </row>
        <row r="28692">
          <cell r="B28692">
            <v>12637</v>
          </cell>
          <cell r="D28692">
            <v>1</v>
          </cell>
          <cell r="K28692">
            <v>16.75</v>
          </cell>
        </row>
        <row r="28693">
          <cell r="B28693">
            <v>12637</v>
          </cell>
          <cell r="D28693">
            <v>1</v>
          </cell>
          <cell r="K28693">
            <v>16</v>
          </cell>
        </row>
        <row r="28694">
          <cell r="B28694">
            <v>12638</v>
          </cell>
          <cell r="D28694">
            <v>1</v>
          </cell>
          <cell r="K28694">
            <v>12</v>
          </cell>
        </row>
        <row r="28695">
          <cell r="B28695">
            <v>12638</v>
          </cell>
          <cell r="D28695">
            <v>1</v>
          </cell>
          <cell r="K28695">
            <v>20.75</v>
          </cell>
        </row>
        <row r="28696">
          <cell r="B28696">
            <v>12639</v>
          </cell>
          <cell r="D28696">
            <v>1</v>
          </cell>
          <cell r="K28696">
            <v>12.75</v>
          </cell>
        </row>
        <row r="28697">
          <cell r="B28697">
            <v>12639</v>
          </cell>
          <cell r="D28697">
            <v>1</v>
          </cell>
          <cell r="K28697">
            <v>16</v>
          </cell>
        </row>
        <row r="28698">
          <cell r="B28698">
            <v>12639</v>
          </cell>
          <cell r="D28698">
            <v>1</v>
          </cell>
          <cell r="K28698">
            <v>20.75</v>
          </cell>
        </row>
        <row r="28699">
          <cell r="B28699">
            <v>12640</v>
          </cell>
          <cell r="D28699">
            <v>1</v>
          </cell>
          <cell r="K28699">
            <v>16.25</v>
          </cell>
        </row>
        <row r="28700">
          <cell r="B28700">
            <v>12641</v>
          </cell>
          <cell r="D28700">
            <v>1</v>
          </cell>
          <cell r="K28700">
            <v>12.25</v>
          </cell>
        </row>
        <row r="28701">
          <cell r="B28701">
            <v>12642</v>
          </cell>
          <cell r="D28701">
            <v>1</v>
          </cell>
          <cell r="K28701">
            <v>12</v>
          </cell>
        </row>
        <row r="28702">
          <cell r="B28702">
            <v>12642</v>
          </cell>
          <cell r="D28702">
            <v>1</v>
          </cell>
          <cell r="K28702">
            <v>16.5</v>
          </cell>
        </row>
        <row r="28703">
          <cell r="B28703">
            <v>12642</v>
          </cell>
          <cell r="D28703">
            <v>1</v>
          </cell>
          <cell r="K28703">
            <v>12.5</v>
          </cell>
        </row>
        <row r="28704">
          <cell r="B28704">
            <v>12642</v>
          </cell>
          <cell r="D28704">
            <v>1</v>
          </cell>
          <cell r="K28704">
            <v>12.5</v>
          </cell>
        </row>
        <row r="28705">
          <cell r="B28705">
            <v>12643</v>
          </cell>
          <cell r="D28705">
            <v>1</v>
          </cell>
          <cell r="K28705">
            <v>16.5</v>
          </cell>
        </row>
        <row r="28706">
          <cell r="B28706">
            <v>12643</v>
          </cell>
          <cell r="D28706">
            <v>1</v>
          </cell>
          <cell r="K28706">
            <v>20.25</v>
          </cell>
        </row>
        <row r="28707">
          <cell r="B28707">
            <v>12643</v>
          </cell>
          <cell r="D28707">
            <v>1</v>
          </cell>
          <cell r="K28707">
            <v>16.5</v>
          </cell>
        </row>
        <row r="28708">
          <cell r="B28708">
            <v>12644</v>
          </cell>
          <cell r="D28708">
            <v>1</v>
          </cell>
          <cell r="K28708">
            <v>20.75</v>
          </cell>
        </row>
        <row r="28709">
          <cell r="B28709">
            <v>12645</v>
          </cell>
          <cell r="D28709">
            <v>1</v>
          </cell>
          <cell r="K28709">
            <v>12</v>
          </cell>
        </row>
        <row r="28710">
          <cell r="B28710">
            <v>12646</v>
          </cell>
          <cell r="D28710">
            <v>1</v>
          </cell>
          <cell r="K28710">
            <v>12.75</v>
          </cell>
        </row>
        <row r="28711">
          <cell r="B28711">
            <v>12646</v>
          </cell>
          <cell r="D28711">
            <v>1</v>
          </cell>
          <cell r="K28711">
            <v>12</v>
          </cell>
        </row>
        <row r="28712">
          <cell r="B28712">
            <v>12647</v>
          </cell>
          <cell r="D28712">
            <v>1</v>
          </cell>
          <cell r="K28712">
            <v>12.25</v>
          </cell>
        </row>
        <row r="28713">
          <cell r="B28713">
            <v>12648</v>
          </cell>
          <cell r="D28713">
            <v>1</v>
          </cell>
          <cell r="K28713">
            <v>12</v>
          </cell>
        </row>
        <row r="28714">
          <cell r="B28714">
            <v>12648</v>
          </cell>
          <cell r="D28714">
            <v>1</v>
          </cell>
          <cell r="K28714">
            <v>13.25</v>
          </cell>
        </row>
        <row r="28715">
          <cell r="B28715">
            <v>12649</v>
          </cell>
          <cell r="D28715">
            <v>1</v>
          </cell>
          <cell r="K28715">
            <v>12</v>
          </cell>
        </row>
        <row r="28716">
          <cell r="B28716">
            <v>12650</v>
          </cell>
          <cell r="D28716">
            <v>1</v>
          </cell>
          <cell r="K28716">
            <v>12</v>
          </cell>
        </row>
        <row r="28717">
          <cell r="B28717">
            <v>12651</v>
          </cell>
          <cell r="D28717">
            <v>1</v>
          </cell>
          <cell r="K28717">
            <v>20.75</v>
          </cell>
        </row>
        <row r="28718">
          <cell r="B28718">
            <v>12651</v>
          </cell>
          <cell r="D28718">
            <v>1</v>
          </cell>
          <cell r="K28718">
            <v>20.75</v>
          </cell>
        </row>
        <row r="28719">
          <cell r="B28719">
            <v>12652</v>
          </cell>
          <cell r="D28719">
            <v>1</v>
          </cell>
          <cell r="K28719">
            <v>12</v>
          </cell>
        </row>
        <row r="28720">
          <cell r="B28720">
            <v>12652</v>
          </cell>
          <cell r="D28720">
            <v>1</v>
          </cell>
          <cell r="K28720">
            <v>12</v>
          </cell>
        </row>
        <row r="28721">
          <cell r="B28721">
            <v>12653</v>
          </cell>
          <cell r="D28721">
            <v>1</v>
          </cell>
          <cell r="K28721">
            <v>12.25</v>
          </cell>
        </row>
        <row r="28722">
          <cell r="B28722">
            <v>12654</v>
          </cell>
          <cell r="D28722">
            <v>1</v>
          </cell>
          <cell r="K28722">
            <v>16</v>
          </cell>
        </row>
        <row r="28723">
          <cell r="B28723">
            <v>12654</v>
          </cell>
          <cell r="D28723">
            <v>1</v>
          </cell>
          <cell r="K28723">
            <v>16</v>
          </cell>
        </row>
        <row r="28724">
          <cell r="B28724">
            <v>12655</v>
          </cell>
          <cell r="D28724">
            <v>1</v>
          </cell>
          <cell r="K28724">
            <v>16.75</v>
          </cell>
        </row>
        <row r="28725">
          <cell r="B28725">
            <v>12656</v>
          </cell>
          <cell r="D28725">
            <v>1</v>
          </cell>
          <cell r="K28725">
            <v>16.5</v>
          </cell>
        </row>
        <row r="28726">
          <cell r="B28726">
            <v>12656</v>
          </cell>
          <cell r="D28726">
            <v>1</v>
          </cell>
          <cell r="K28726">
            <v>16</v>
          </cell>
        </row>
        <row r="28727">
          <cell r="B28727">
            <v>12657</v>
          </cell>
          <cell r="D28727">
            <v>1</v>
          </cell>
          <cell r="K28727">
            <v>16</v>
          </cell>
        </row>
        <row r="28728">
          <cell r="B28728">
            <v>12658</v>
          </cell>
          <cell r="D28728">
            <v>1</v>
          </cell>
          <cell r="K28728">
            <v>20.5</v>
          </cell>
        </row>
        <row r="28729">
          <cell r="B28729">
            <v>12658</v>
          </cell>
          <cell r="D28729">
            <v>1</v>
          </cell>
          <cell r="K28729">
            <v>12</v>
          </cell>
        </row>
        <row r="28730">
          <cell r="B28730">
            <v>12658</v>
          </cell>
          <cell r="D28730">
            <v>1</v>
          </cell>
          <cell r="K28730">
            <v>15.25</v>
          </cell>
        </row>
        <row r="28731">
          <cell r="B28731">
            <v>12659</v>
          </cell>
          <cell r="D28731">
            <v>1</v>
          </cell>
          <cell r="K28731">
            <v>16.75</v>
          </cell>
        </row>
        <row r="28732">
          <cell r="B28732">
            <v>12660</v>
          </cell>
          <cell r="D28732">
            <v>1</v>
          </cell>
          <cell r="K28732">
            <v>14.75</v>
          </cell>
        </row>
        <row r="28733">
          <cell r="B28733">
            <v>12660</v>
          </cell>
          <cell r="D28733">
            <v>1</v>
          </cell>
          <cell r="K28733">
            <v>9.75</v>
          </cell>
        </row>
        <row r="28734">
          <cell r="B28734">
            <v>12661</v>
          </cell>
          <cell r="D28734">
            <v>1</v>
          </cell>
          <cell r="K28734">
            <v>20.75</v>
          </cell>
        </row>
        <row r="28735">
          <cell r="B28735">
            <v>12662</v>
          </cell>
          <cell r="D28735">
            <v>1</v>
          </cell>
          <cell r="K28735">
            <v>16</v>
          </cell>
        </row>
        <row r="28736">
          <cell r="B28736">
            <v>12662</v>
          </cell>
          <cell r="D28736">
            <v>1</v>
          </cell>
          <cell r="K28736">
            <v>16.5</v>
          </cell>
        </row>
        <row r="28737">
          <cell r="B28737">
            <v>12663</v>
          </cell>
          <cell r="D28737">
            <v>1</v>
          </cell>
          <cell r="K28737">
            <v>12</v>
          </cell>
        </row>
        <row r="28738">
          <cell r="B28738">
            <v>12664</v>
          </cell>
          <cell r="D28738">
            <v>1</v>
          </cell>
          <cell r="K28738">
            <v>20.75</v>
          </cell>
        </row>
        <row r="28739">
          <cell r="B28739">
            <v>12665</v>
          </cell>
          <cell r="D28739">
            <v>1</v>
          </cell>
          <cell r="K28739">
            <v>20.25</v>
          </cell>
        </row>
        <row r="28740">
          <cell r="B28740">
            <v>12665</v>
          </cell>
          <cell r="D28740">
            <v>1</v>
          </cell>
          <cell r="K28740">
            <v>12.75</v>
          </cell>
        </row>
        <row r="28741">
          <cell r="B28741">
            <v>12665</v>
          </cell>
          <cell r="D28741">
            <v>2</v>
          </cell>
          <cell r="K28741">
            <v>21</v>
          </cell>
        </row>
        <row r="28742">
          <cell r="B28742">
            <v>12665</v>
          </cell>
          <cell r="D28742">
            <v>1</v>
          </cell>
          <cell r="K28742">
            <v>20.5</v>
          </cell>
        </row>
        <row r="28743">
          <cell r="B28743">
            <v>12665</v>
          </cell>
          <cell r="D28743">
            <v>1</v>
          </cell>
          <cell r="K28743">
            <v>20.75</v>
          </cell>
        </row>
        <row r="28744">
          <cell r="B28744">
            <v>12665</v>
          </cell>
          <cell r="D28744">
            <v>1</v>
          </cell>
          <cell r="K28744">
            <v>9.75</v>
          </cell>
        </row>
        <row r="28745">
          <cell r="B28745">
            <v>12665</v>
          </cell>
          <cell r="D28745">
            <v>1</v>
          </cell>
          <cell r="K28745">
            <v>25.5</v>
          </cell>
        </row>
        <row r="28746">
          <cell r="B28746">
            <v>12666</v>
          </cell>
          <cell r="D28746">
            <v>1</v>
          </cell>
          <cell r="K28746">
            <v>12</v>
          </cell>
        </row>
        <row r="28747">
          <cell r="B28747">
            <v>12667</v>
          </cell>
          <cell r="D28747">
            <v>1</v>
          </cell>
          <cell r="K28747">
            <v>20.75</v>
          </cell>
        </row>
        <row r="28748">
          <cell r="B28748">
            <v>12668</v>
          </cell>
          <cell r="D28748">
            <v>1</v>
          </cell>
          <cell r="K28748">
            <v>17.95</v>
          </cell>
        </row>
        <row r="28749">
          <cell r="B28749">
            <v>12668</v>
          </cell>
          <cell r="D28749">
            <v>1</v>
          </cell>
          <cell r="K28749">
            <v>20.75</v>
          </cell>
        </row>
        <row r="28750">
          <cell r="B28750">
            <v>12668</v>
          </cell>
          <cell r="D28750">
            <v>1</v>
          </cell>
          <cell r="K28750">
            <v>20.75</v>
          </cell>
        </row>
        <row r="28751">
          <cell r="B28751">
            <v>12669</v>
          </cell>
          <cell r="D28751">
            <v>1</v>
          </cell>
          <cell r="K28751">
            <v>16</v>
          </cell>
        </row>
        <row r="28752">
          <cell r="B28752">
            <v>12670</v>
          </cell>
          <cell r="D28752">
            <v>1</v>
          </cell>
          <cell r="K28752">
            <v>12.75</v>
          </cell>
        </row>
        <row r="28753">
          <cell r="B28753">
            <v>12670</v>
          </cell>
          <cell r="D28753">
            <v>1</v>
          </cell>
          <cell r="K28753">
            <v>16.75</v>
          </cell>
        </row>
        <row r="28754">
          <cell r="B28754">
            <v>12670</v>
          </cell>
          <cell r="D28754">
            <v>1</v>
          </cell>
          <cell r="K28754">
            <v>16</v>
          </cell>
        </row>
        <row r="28755">
          <cell r="B28755">
            <v>12671</v>
          </cell>
          <cell r="D28755">
            <v>1</v>
          </cell>
          <cell r="K28755">
            <v>12.5</v>
          </cell>
        </row>
        <row r="28756">
          <cell r="B28756">
            <v>12672</v>
          </cell>
          <cell r="D28756">
            <v>1</v>
          </cell>
          <cell r="K28756">
            <v>20.75</v>
          </cell>
        </row>
        <row r="28757">
          <cell r="B28757">
            <v>12672</v>
          </cell>
          <cell r="D28757">
            <v>1</v>
          </cell>
          <cell r="K28757">
            <v>12.75</v>
          </cell>
        </row>
        <row r="28758">
          <cell r="B28758">
            <v>12673</v>
          </cell>
          <cell r="D28758">
            <v>1</v>
          </cell>
          <cell r="K28758">
            <v>14.5</v>
          </cell>
        </row>
        <row r="28759">
          <cell r="B28759">
            <v>12674</v>
          </cell>
          <cell r="D28759">
            <v>1</v>
          </cell>
          <cell r="K28759">
            <v>16.75</v>
          </cell>
        </row>
        <row r="28760">
          <cell r="B28760">
            <v>12674</v>
          </cell>
          <cell r="D28760">
            <v>1</v>
          </cell>
          <cell r="K28760">
            <v>20.25</v>
          </cell>
        </row>
        <row r="28761">
          <cell r="B28761">
            <v>12674</v>
          </cell>
          <cell r="D28761">
            <v>1</v>
          </cell>
          <cell r="K28761">
            <v>20.25</v>
          </cell>
        </row>
        <row r="28762">
          <cell r="B28762">
            <v>12674</v>
          </cell>
          <cell r="D28762">
            <v>1</v>
          </cell>
          <cell r="K28762">
            <v>20.5</v>
          </cell>
        </row>
        <row r="28763">
          <cell r="B28763">
            <v>12675</v>
          </cell>
          <cell r="D28763">
            <v>1</v>
          </cell>
          <cell r="K28763">
            <v>20.25</v>
          </cell>
        </row>
        <row r="28764">
          <cell r="B28764">
            <v>12676</v>
          </cell>
          <cell r="D28764">
            <v>1</v>
          </cell>
          <cell r="K28764">
            <v>20.5</v>
          </cell>
        </row>
        <row r="28765">
          <cell r="B28765">
            <v>12677</v>
          </cell>
          <cell r="D28765">
            <v>1</v>
          </cell>
          <cell r="K28765">
            <v>11</v>
          </cell>
        </row>
        <row r="28766">
          <cell r="B28766">
            <v>12677</v>
          </cell>
          <cell r="D28766">
            <v>1</v>
          </cell>
          <cell r="K28766">
            <v>16.75</v>
          </cell>
        </row>
        <row r="28767">
          <cell r="B28767">
            <v>12678</v>
          </cell>
          <cell r="D28767">
            <v>1</v>
          </cell>
          <cell r="K28767">
            <v>12.75</v>
          </cell>
        </row>
        <row r="28768">
          <cell r="B28768">
            <v>12678</v>
          </cell>
          <cell r="D28768">
            <v>1</v>
          </cell>
          <cell r="K28768">
            <v>16.25</v>
          </cell>
        </row>
        <row r="28769">
          <cell r="B28769">
            <v>12679</v>
          </cell>
          <cell r="D28769">
            <v>1</v>
          </cell>
          <cell r="K28769">
            <v>12</v>
          </cell>
        </row>
        <row r="28770">
          <cell r="B28770">
            <v>12679</v>
          </cell>
          <cell r="D28770">
            <v>1</v>
          </cell>
          <cell r="K28770">
            <v>16</v>
          </cell>
        </row>
        <row r="28771">
          <cell r="B28771">
            <v>12679</v>
          </cell>
          <cell r="D28771">
            <v>1</v>
          </cell>
          <cell r="K28771">
            <v>12.75</v>
          </cell>
        </row>
        <row r="28772">
          <cell r="B28772">
            <v>12680</v>
          </cell>
          <cell r="D28772">
            <v>1</v>
          </cell>
          <cell r="K28772">
            <v>18.5</v>
          </cell>
        </row>
        <row r="28773">
          <cell r="B28773">
            <v>12680</v>
          </cell>
          <cell r="D28773">
            <v>1</v>
          </cell>
          <cell r="K28773">
            <v>12</v>
          </cell>
        </row>
        <row r="28774">
          <cell r="B28774">
            <v>12681</v>
          </cell>
          <cell r="D28774">
            <v>1</v>
          </cell>
          <cell r="K28774">
            <v>16.5</v>
          </cell>
        </row>
        <row r="28775">
          <cell r="B28775">
            <v>12682</v>
          </cell>
          <cell r="D28775">
            <v>1</v>
          </cell>
          <cell r="K28775">
            <v>12.5</v>
          </cell>
        </row>
        <row r="28776">
          <cell r="B28776">
            <v>12683</v>
          </cell>
          <cell r="D28776">
            <v>1</v>
          </cell>
          <cell r="K28776">
            <v>9.75</v>
          </cell>
        </row>
        <row r="28777">
          <cell r="B28777">
            <v>12684</v>
          </cell>
          <cell r="D28777">
            <v>1</v>
          </cell>
          <cell r="K28777">
            <v>20.5</v>
          </cell>
        </row>
        <row r="28778">
          <cell r="B28778">
            <v>12684</v>
          </cell>
          <cell r="D28778">
            <v>1</v>
          </cell>
          <cell r="K28778">
            <v>12.5</v>
          </cell>
        </row>
        <row r="28779">
          <cell r="B28779">
            <v>12685</v>
          </cell>
          <cell r="D28779">
            <v>1</v>
          </cell>
          <cell r="K28779">
            <v>16.75</v>
          </cell>
        </row>
        <row r="28780">
          <cell r="B28780">
            <v>12686</v>
          </cell>
          <cell r="D28780">
            <v>1</v>
          </cell>
          <cell r="K28780">
            <v>12</v>
          </cell>
        </row>
        <row r="28781">
          <cell r="B28781">
            <v>12687</v>
          </cell>
          <cell r="D28781">
            <v>1</v>
          </cell>
          <cell r="K28781">
            <v>20.75</v>
          </cell>
        </row>
        <row r="28782">
          <cell r="B28782">
            <v>12688</v>
          </cell>
          <cell r="D28782">
            <v>1</v>
          </cell>
          <cell r="K28782">
            <v>20.75</v>
          </cell>
        </row>
        <row r="28783">
          <cell r="B28783">
            <v>12688</v>
          </cell>
          <cell r="D28783">
            <v>1</v>
          </cell>
          <cell r="K28783">
            <v>12</v>
          </cell>
        </row>
        <row r="28784">
          <cell r="B28784">
            <v>12689</v>
          </cell>
          <cell r="D28784">
            <v>1</v>
          </cell>
          <cell r="K28784">
            <v>16.75</v>
          </cell>
        </row>
        <row r="28785">
          <cell r="B28785">
            <v>12690</v>
          </cell>
          <cell r="D28785">
            <v>1</v>
          </cell>
          <cell r="K28785">
            <v>12</v>
          </cell>
        </row>
        <row r="28786">
          <cell r="B28786">
            <v>12690</v>
          </cell>
          <cell r="D28786">
            <v>1</v>
          </cell>
          <cell r="K28786">
            <v>16.5</v>
          </cell>
        </row>
        <row r="28787">
          <cell r="B28787">
            <v>12690</v>
          </cell>
          <cell r="D28787">
            <v>1</v>
          </cell>
          <cell r="K28787">
            <v>12.75</v>
          </cell>
        </row>
        <row r="28788">
          <cell r="B28788">
            <v>12690</v>
          </cell>
          <cell r="D28788">
            <v>1</v>
          </cell>
          <cell r="K28788">
            <v>12.5</v>
          </cell>
        </row>
        <row r="28789">
          <cell r="B28789">
            <v>12691</v>
          </cell>
          <cell r="D28789">
            <v>1</v>
          </cell>
          <cell r="K28789">
            <v>12.5</v>
          </cell>
        </row>
        <row r="28790">
          <cell r="B28790">
            <v>12692</v>
          </cell>
          <cell r="D28790">
            <v>1</v>
          </cell>
          <cell r="K28790">
            <v>16.25</v>
          </cell>
        </row>
        <row r="28791">
          <cell r="B28791">
            <v>12693</v>
          </cell>
          <cell r="D28791">
            <v>1</v>
          </cell>
          <cell r="K28791">
            <v>17.5</v>
          </cell>
        </row>
        <row r="28792">
          <cell r="B28792">
            <v>12693</v>
          </cell>
          <cell r="D28792">
            <v>1</v>
          </cell>
          <cell r="K28792">
            <v>20.25</v>
          </cell>
        </row>
        <row r="28793">
          <cell r="B28793">
            <v>12694</v>
          </cell>
          <cell r="D28793">
            <v>1</v>
          </cell>
          <cell r="K28793">
            <v>16</v>
          </cell>
        </row>
        <row r="28794">
          <cell r="B28794">
            <v>12695</v>
          </cell>
          <cell r="D28794">
            <v>1</v>
          </cell>
          <cell r="K28794">
            <v>20.25</v>
          </cell>
        </row>
        <row r="28795">
          <cell r="B28795">
            <v>12696</v>
          </cell>
          <cell r="D28795">
            <v>1</v>
          </cell>
          <cell r="K28795">
            <v>12.75</v>
          </cell>
        </row>
        <row r="28796">
          <cell r="B28796">
            <v>12696</v>
          </cell>
          <cell r="D28796">
            <v>1</v>
          </cell>
          <cell r="K28796">
            <v>12.25</v>
          </cell>
        </row>
        <row r="28797">
          <cell r="B28797">
            <v>12697</v>
          </cell>
          <cell r="D28797">
            <v>1</v>
          </cell>
          <cell r="K28797">
            <v>20.75</v>
          </cell>
        </row>
        <row r="28798">
          <cell r="B28798">
            <v>12698</v>
          </cell>
          <cell r="D28798">
            <v>1</v>
          </cell>
          <cell r="K28798">
            <v>16</v>
          </cell>
        </row>
        <row r="28799">
          <cell r="B28799">
            <v>12698</v>
          </cell>
          <cell r="D28799">
            <v>1</v>
          </cell>
          <cell r="K28799">
            <v>12.5</v>
          </cell>
        </row>
        <row r="28800">
          <cell r="B28800">
            <v>12699</v>
          </cell>
          <cell r="D28800">
            <v>1</v>
          </cell>
          <cell r="K28800">
            <v>20.25</v>
          </cell>
        </row>
        <row r="28801">
          <cell r="B28801">
            <v>12700</v>
          </cell>
          <cell r="D28801">
            <v>1</v>
          </cell>
          <cell r="K28801">
            <v>12</v>
          </cell>
        </row>
        <row r="28802">
          <cell r="B28802">
            <v>12700</v>
          </cell>
          <cell r="D28802">
            <v>1</v>
          </cell>
          <cell r="K28802">
            <v>18.5</v>
          </cell>
        </row>
        <row r="28803">
          <cell r="B28803">
            <v>12700</v>
          </cell>
          <cell r="D28803">
            <v>1</v>
          </cell>
          <cell r="K28803">
            <v>11</v>
          </cell>
        </row>
        <row r="28804">
          <cell r="B28804">
            <v>12701</v>
          </cell>
          <cell r="D28804">
            <v>1</v>
          </cell>
          <cell r="K28804">
            <v>13.25</v>
          </cell>
        </row>
        <row r="28805">
          <cell r="B28805">
            <v>12702</v>
          </cell>
          <cell r="D28805">
            <v>1</v>
          </cell>
          <cell r="K28805">
            <v>17.95</v>
          </cell>
        </row>
        <row r="28806">
          <cell r="B28806">
            <v>12702</v>
          </cell>
          <cell r="D28806">
            <v>1</v>
          </cell>
          <cell r="K28806">
            <v>12.5</v>
          </cell>
        </row>
        <row r="28807">
          <cell r="B28807">
            <v>12702</v>
          </cell>
          <cell r="D28807">
            <v>1</v>
          </cell>
          <cell r="K28807">
            <v>20.75</v>
          </cell>
        </row>
        <row r="28808">
          <cell r="B28808">
            <v>12702</v>
          </cell>
          <cell r="D28808">
            <v>1</v>
          </cell>
          <cell r="K28808">
            <v>20.75</v>
          </cell>
        </row>
        <row r="28809">
          <cell r="B28809">
            <v>12703</v>
          </cell>
          <cell r="D28809">
            <v>1</v>
          </cell>
          <cell r="K28809">
            <v>16.75</v>
          </cell>
        </row>
        <row r="28810">
          <cell r="B28810">
            <v>12703</v>
          </cell>
          <cell r="D28810">
            <v>1</v>
          </cell>
          <cell r="K28810">
            <v>16</v>
          </cell>
        </row>
        <row r="28811">
          <cell r="B28811">
            <v>12704</v>
          </cell>
          <cell r="D28811">
            <v>1</v>
          </cell>
          <cell r="K28811">
            <v>12</v>
          </cell>
        </row>
        <row r="28812">
          <cell r="B28812">
            <v>12704</v>
          </cell>
          <cell r="D28812">
            <v>1</v>
          </cell>
          <cell r="K28812">
            <v>18.5</v>
          </cell>
        </row>
        <row r="28813">
          <cell r="B28813">
            <v>12704</v>
          </cell>
          <cell r="D28813">
            <v>1</v>
          </cell>
          <cell r="K28813">
            <v>13.25</v>
          </cell>
        </row>
        <row r="28814">
          <cell r="B28814">
            <v>12705</v>
          </cell>
          <cell r="D28814">
            <v>1</v>
          </cell>
          <cell r="K28814">
            <v>18.5</v>
          </cell>
        </row>
        <row r="28815">
          <cell r="B28815">
            <v>12705</v>
          </cell>
          <cell r="D28815">
            <v>1</v>
          </cell>
          <cell r="K28815">
            <v>20.75</v>
          </cell>
        </row>
        <row r="28816">
          <cell r="B28816">
            <v>12705</v>
          </cell>
          <cell r="D28816">
            <v>1</v>
          </cell>
          <cell r="K28816">
            <v>20.5</v>
          </cell>
        </row>
        <row r="28817">
          <cell r="B28817">
            <v>12706</v>
          </cell>
          <cell r="D28817">
            <v>1</v>
          </cell>
          <cell r="K28817">
            <v>9.75</v>
          </cell>
        </row>
        <row r="28818">
          <cell r="B28818">
            <v>12706</v>
          </cell>
          <cell r="D28818">
            <v>1</v>
          </cell>
          <cell r="K28818">
            <v>16</v>
          </cell>
        </row>
        <row r="28819">
          <cell r="B28819">
            <v>12707</v>
          </cell>
          <cell r="D28819">
            <v>1</v>
          </cell>
          <cell r="K28819">
            <v>16.75</v>
          </cell>
        </row>
        <row r="28820">
          <cell r="B28820">
            <v>12707</v>
          </cell>
          <cell r="D28820">
            <v>1</v>
          </cell>
          <cell r="K28820">
            <v>16.5</v>
          </cell>
        </row>
        <row r="28821">
          <cell r="B28821">
            <v>12708</v>
          </cell>
          <cell r="D28821">
            <v>1</v>
          </cell>
          <cell r="K28821">
            <v>12.75</v>
          </cell>
        </row>
        <row r="28822">
          <cell r="B28822">
            <v>12708</v>
          </cell>
          <cell r="D28822">
            <v>1</v>
          </cell>
          <cell r="K28822">
            <v>20.75</v>
          </cell>
        </row>
        <row r="28823">
          <cell r="B28823">
            <v>12709</v>
          </cell>
          <cell r="D28823">
            <v>1</v>
          </cell>
          <cell r="K28823">
            <v>12.75</v>
          </cell>
        </row>
        <row r="28824">
          <cell r="B28824">
            <v>12710</v>
          </cell>
          <cell r="D28824">
            <v>1</v>
          </cell>
          <cell r="K28824">
            <v>10.5</v>
          </cell>
        </row>
        <row r="28825">
          <cell r="B28825">
            <v>12710</v>
          </cell>
          <cell r="D28825">
            <v>1</v>
          </cell>
          <cell r="K28825">
            <v>12</v>
          </cell>
        </row>
        <row r="28826">
          <cell r="B28826">
            <v>12711</v>
          </cell>
          <cell r="D28826">
            <v>1</v>
          </cell>
          <cell r="K28826">
            <v>12</v>
          </cell>
        </row>
        <row r="28827">
          <cell r="B28827">
            <v>12711</v>
          </cell>
          <cell r="D28827">
            <v>1</v>
          </cell>
          <cell r="K28827">
            <v>25.5</v>
          </cell>
        </row>
        <row r="28828">
          <cell r="B28828">
            <v>12712</v>
          </cell>
          <cell r="D28828">
            <v>1</v>
          </cell>
          <cell r="K28828">
            <v>12</v>
          </cell>
        </row>
        <row r="28829">
          <cell r="B28829">
            <v>12712</v>
          </cell>
          <cell r="D28829">
            <v>1</v>
          </cell>
          <cell r="K28829">
            <v>16</v>
          </cell>
        </row>
        <row r="28830">
          <cell r="B28830">
            <v>12712</v>
          </cell>
          <cell r="D28830">
            <v>1</v>
          </cell>
          <cell r="K28830">
            <v>20.75</v>
          </cell>
        </row>
        <row r="28831">
          <cell r="B28831">
            <v>12713</v>
          </cell>
          <cell r="D28831">
            <v>1</v>
          </cell>
          <cell r="K28831">
            <v>12</v>
          </cell>
        </row>
        <row r="28832">
          <cell r="B28832">
            <v>12713</v>
          </cell>
          <cell r="D28832">
            <v>1</v>
          </cell>
          <cell r="K28832">
            <v>20.75</v>
          </cell>
        </row>
        <row r="28833">
          <cell r="B28833">
            <v>12714</v>
          </cell>
          <cell r="D28833">
            <v>1</v>
          </cell>
          <cell r="K28833">
            <v>16.75</v>
          </cell>
        </row>
        <row r="28834">
          <cell r="B28834">
            <v>12714</v>
          </cell>
          <cell r="D28834">
            <v>1</v>
          </cell>
          <cell r="K28834">
            <v>16</v>
          </cell>
        </row>
        <row r="28835">
          <cell r="B28835">
            <v>12714</v>
          </cell>
          <cell r="D28835">
            <v>1</v>
          </cell>
          <cell r="K28835">
            <v>9.75</v>
          </cell>
        </row>
        <row r="28836">
          <cell r="B28836">
            <v>12714</v>
          </cell>
          <cell r="D28836">
            <v>1</v>
          </cell>
          <cell r="K28836">
            <v>16</v>
          </cell>
        </row>
        <row r="28837">
          <cell r="B28837">
            <v>12715</v>
          </cell>
          <cell r="D28837">
            <v>1</v>
          </cell>
          <cell r="K28837">
            <v>12.75</v>
          </cell>
        </row>
        <row r="28838">
          <cell r="B28838">
            <v>12716</v>
          </cell>
          <cell r="D28838">
            <v>1</v>
          </cell>
          <cell r="K28838">
            <v>9.75</v>
          </cell>
        </row>
        <row r="28839">
          <cell r="B28839">
            <v>12717</v>
          </cell>
          <cell r="D28839">
            <v>1</v>
          </cell>
          <cell r="K28839">
            <v>20.25</v>
          </cell>
        </row>
        <row r="28840">
          <cell r="B28840">
            <v>12718</v>
          </cell>
          <cell r="D28840">
            <v>1</v>
          </cell>
          <cell r="K28840">
            <v>20.5</v>
          </cell>
        </row>
        <row r="28841">
          <cell r="B28841">
            <v>12718</v>
          </cell>
          <cell r="D28841">
            <v>1</v>
          </cell>
          <cell r="K28841">
            <v>20.75</v>
          </cell>
        </row>
        <row r="28842">
          <cell r="B28842">
            <v>12719</v>
          </cell>
          <cell r="D28842">
            <v>1</v>
          </cell>
          <cell r="K28842">
            <v>13.25</v>
          </cell>
        </row>
        <row r="28843">
          <cell r="B28843">
            <v>12719</v>
          </cell>
          <cell r="D28843">
            <v>1</v>
          </cell>
          <cell r="K28843">
            <v>20.75</v>
          </cell>
        </row>
        <row r="28844">
          <cell r="B28844">
            <v>12719</v>
          </cell>
          <cell r="D28844">
            <v>1</v>
          </cell>
          <cell r="K28844">
            <v>12.5</v>
          </cell>
        </row>
        <row r="28845">
          <cell r="B28845">
            <v>12720</v>
          </cell>
          <cell r="D28845">
            <v>1</v>
          </cell>
          <cell r="K28845">
            <v>16.75</v>
          </cell>
        </row>
        <row r="28846">
          <cell r="B28846">
            <v>12720</v>
          </cell>
          <cell r="D28846">
            <v>1</v>
          </cell>
          <cell r="K28846">
            <v>20.75</v>
          </cell>
        </row>
        <row r="28847">
          <cell r="B28847">
            <v>12720</v>
          </cell>
          <cell r="D28847">
            <v>1</v>
          </cell>
          <cell r="K28847">
            <v>16</v>
          </cell>
        </row>
        <row r="28848">
          <cell r="B28848">
            <v>12721</v>
          </cell>
          <cell r="D28848">
            <v>1</v>
          </cell>
          <cell r="K28848">
            <v>12</v>
          </cell>
        </row>
        <row r="28849">
          <cell r="B28849">
            <v>12721</v>
          </cell>
          <cell r="D28849">
            <v>1</v>
          </cell>
          <cell r="K28849">
            <v>16.75</v>
          </cell>
        </row>
        <row r="28850">
          <cell r="B28850">
            <v>12721</v>
          </cell>
          <cell r="D28850">
            <v>1</v>
          </cell>
          <cell r="K28850">
            <v>12.5</v>
          </cell>
        </row>
        <row r="28851">
          <cell r="B28851">
            <v>12721</v>
          </cell>
          <cell r="D28851">
            <v>1</v>
          </cell>
          <cell r="K28851">
            <v>12.25</v>
          </cell>
        </row>
        <row r="28852">
          <cell r="B28852">
            <v>12722</v>
          </cell>
          <cell r="D28852">
            <v>1</v>
          </cell>
          <cell r="K28852">
            <v>20.75</v>
          </cell>
        </row>
        <row r="28853">
          <cell r="B28853">
            <v>12723</v>
          </cell>
          <cell r="D28853">
            <v>1</v>
          </cell>
          <cell r="K28853">
            <v>13.25</v>
          </cell>
        </row>
        <row r="28854">
          <cell r="B28854">
            <v>12723</v>
          </cell>
          <cell r="D28854">
            <v>1</v>
          </cell>
          <cell r="K28854">
            <v>20.75</v>
          </cell>
        </row>
        <row r="28855">
          <cell r="B28855">
            <v>12724</v>
          </cell>
          <cell r="D28855">
            <v>1</v>
          </cell>
          <cell r="K28855">
            <v>16.75</v>
          </cell>
        </row>
        <row r="28856">
          <cell r="B28856">
            <v>12724</v>
          </cell>
          <cell r="D28856">
            <v>1</v>
          </cell>
          <cell r="K28856">
            <v>12</v>
          </cell>
        </row>
        <row r="28857">
          <cell r="B28857">
            <v>12725</v>
          </cell>
          <cell r="D28857">
            <v>1</v>
          </cell>
          <cell r="K28857">
            <v>12.75</v>
          </cell>
        </row>
        <row r="28858">
          <cell r="B28858">
            <v>12726</v>
          </cell>
          <cell r="D28858">
            <v>1</v>
          </cell>
          <cell r="K28858">
            <v>16</v>
          </cell>
        </row>
        <row r="28859">
          <cell r="B28859">
            <v>12726</v>
          </cell>
          <cell r="D28859">
            <v>1</v>
          </cell>
          <cell r="K28859">
            <v>20.75</v>
          </cell>
        </row>
        <row r="28860">
          <cell r="B28860">
            <v>12727</v>
          </cell>
          <cell r="D28860">
            <v>1</v>
          </cell>
          <cell r="K28860">
            <v>20.5</v>
          </cell>
        </row>
        <row r="28861">
          <cell r="B28861">
            <v>12727</v>
          </cell>
          <cell r="D28861">
            <v>1</v>
          </cell>
          <cell r="K28861">
            <v>14.5</v>
          </cell>
        </row>
        <row r="28862">
          <cell r="B28862">
            <v>12727</v>
          </cell>
          <cell r="D28862">
            <v>1</v>
          </cell>
          <cell r="K28862">
            <v>12.75</v>
          </cell>
        </row>
        <row r="28863">
          <cell r="B28863">
            <v>12727</v>
          </cell>
          <cell r="D28863">
            <v>1</v>
          </cell>
          <cell r="K28863">
            <v>12.5</v>
          </cell>
        </row>
        <row r="28864">
          <cell r="B28864">
            <v>12728</v>
          </cell>
          <cell r="D28864">
            <v>1</v>
          </cell>
          <cell r="K28864">
            <v>12</v>
          </cell>
        </row>
        <row r="28865">
          <cell r="B28865">
            <v>12729</v>
          </cell>
          <cell r="D28865">
            <v>1</v>
          </cell>
          <cell r="K28865">
            <v>16.5</v>
          </cell>
        </row>
        <row r="28866">
          <cell r="B28866">
            <v>12729</v>
          </cell>
          <cell r="D28866">
            <v>1</v>
          </cell>
          <cell r="K28866">
            <v>9.75</v>
          </cell>
        </row>
        <row r="28867">
          <cell r="B28867">
            <v>12730</v>
          </cell>
          <cell r="D28867">
            <v>1</v>
          </cell>
          <cell r="K28867">
            <v>12.5</v>
          </cell>
        </row>
        <row r="28868">
          <cell r="B28868">
            <v>12731</v>
          </cell>
          <cell r="D28868">
            <v>1</v>
          </cell>
          <cell r="K28868">
            <v>16.75</v>
          </cell>
        </row>
        <row r="28869">
          <cell r="B28869">
            <v>12731</v>
          </cell>
          <cell r="D28869">
            <v>1</v>
          </cell>
          <cell r="K28869">
            <v>20.75</v>
          </cell>
        </row>
        <row r="28870">
          <cell r="B28870">
            <v>12731</v>
          </cell>
          <cell r="D28870">
            <v>1</v>
          </cell>
          <cell r="K28870">
            <v>12.25</v>
          </cell>
        </row>
        <row r="28871">
          <cell r="B28871">
            <v>12731</v>
          </cell>
          <cell r="D28871">
            <v>1</v>
          </cell>
          <cell r="K28871">
            <v>12.5</v>
          </cell>
        </row>
        <row r="28872">
          <cell r="B28872">
            <v>12732</v>
          </cell>
          <cell r="D28872">
            <v>1</v>
          </cell>
          <cell r="K28872">
            <v>11</v>
          </cell>
        </row>
        <row r="28873">
          <cell r="B28873">
            <v>12733</v>
          </cell>
          <cell r="D28873">
            <v>1</v>
          </cell>
          <cell r="K28873">
            <v>20.75</v>
          </cell>
        </row>
        <row r="28874">
          <cell r="B28874">
            <v>12734</v>
          </cell>
          <cell r="D28874">
            <v>1</v>
          </cell>
          <cell r="K28874">
            <v>12</v>
          </cell>
        </row>
        <row r="28875">
          <cell r="B28875">
            <v>12734</v>
          </cell>
          <cell r="D28875">
            <v>1</v>
          </cell>
          <cell r="K28875">
            <v>20.25</v>
          </cell>
        </row>
        <row r="28876">
          <cell r="B28876">
            <v>12735</v>
          </cell>
          <cell r="D28876">
            <v>1</v>
          </cell>
          <cell r="K28876">
            <v>16.75</v>
          </cell>
        </row>
        <row r="28877">
          <cell r="B28877">
            <v>12736</v>
          </cell>
          <cell r="D28877">
            <v>1</v>
          </cell>
          <cell r="K28877">
            <v>18.5</v>
          </cell>
        </row>
        <row r="28878">
          <cell r="B28878">
            <v>12737</v>
          </cell>
          <cell r="D28878">
            <v>1</v>
          </cell>
          <cell r="K28878">
            <v>16</v>
          </cell>
        </row>
        <row r="28879">
          <cell r="B28879">
            <v>12737</v>
          </cell>
          <cell r="D28879">
            <v>1</v>
          </cell>
          <cell r="K28879">
            <v>16</v>
          </cell>
        </row>
        <row r="28880">
          <cell r="B28880">
            <v>12737</v>
          </cell>
          <cell r="D28880">
            <v>1</v>
          </cell>
          <cell r="K28880">
            <v>12</v>
          </cell>
        </row>
        <row r="28881">
          <cell r="B28881">
            <v>12737</v>
          </cell>
          <cell r="D28881">
            <v>1</v>
          </cell>
          <cell r="K28881">
            <v>12.5</v>
          </cell>
        </row>
        <row r="28882">
          <cell r="B28882">
            <v>12738</v>
          </cell>
          <cell r="D28882">
            <v>1</v>
          </cell>
          <cell r="K28882">
            <v>17.95</v>
          </cell>
        </row>
        <row r="28883">
          <cell r="B28883">
            <v>12739</v>
          </cell>
          <cell r="D28883">
            <v>1</v>
          </cell>
          <cell r="K28883">
            <v>20.75</v>
          </cell>
        </row>
        <row r="28884">
          <cell r="B28884">
            <v>12740</v>
          </cell>
          <cell r="D28884">
            <v>1</v>
          </cell>
          <cell r="K28884">
            <v>16.5</v>
          </cell>
        </row>
        <row r="28885">
          <cell r="B28885">
            <v>12741</v>
          </cell>
          <cell r="D28885">
            <v>1</v>
          </cell>
          <cell r="K28885">
            <v>12.5</v>
          </cell>
        </row>
        <row r="28886">
          <cell r="B28886">
            <v>12742</v>
          </cell>
          <cell r="D28886">
            <v>1</v>
          </cell>
          <cell r="K28886">
            <v>12</v>
          </cell>
        </row>
        <row r="28887">
          <cell r="B28887">
            <v>12742</v>
          </cell>
          <cell r="D28887">
            <v>1</v>
          </cell>
          <cell r="K28887">
            <v>20.75</v>
          </cell>
        </row>
        <row r="28888">
          <cell r="B28888">
            <v>12742</v>
          </cell>
          <cell r="D28888">
            <v>1</v>
          </cell>
          <cell r="K28888">
            <v>12.5</v>
          </cell>
        </row>
        <row r="28889">
          <cell r="B28889">
            <v>12743</v>
          </cell>
          <cell r="D28889">
            <v>1</v>
          </cell>
          <cell r="K28889">
            <v>16</v>
          </cell>
        </row>
        <row r="28890">
          <cell r="B28890">
            <v>12744</v>
          </cell>
          <cell r="D28890">
            <v>1</v>
          </cell>
          <cell r="K28890">
            <v>20.75</v>
          </cell>
        </row>
        <row r="28891">
          <cell r="B28891">
            <v>12745</v>
          </cell>
          <cell r="D28891">
            <v>1</v>
          </cell>
          <cell r="K28891">
            <v>16</v>
          </cell>
        </row>
        <row r="28892">
          <cell r="B28892">
            <v>12746</v>
          </cell>
          <cell r="D28892">
            <v>1</v>
          </cell>
          <cell r="K28892">
            <v>20.75</v>
          </cell>
        </row>
        <row r="28893">
          <cell r="B28893">
            <v>12746</v>
          </cell>
          <cell r="D28893">
            <v>2</v>
          </cell>
          <cell r="K28893">
            <v>24</v>
          </cell>
        </row>
        <row r="28894">
          <cell r="B28894">
            <v>12746</v>
          </cell>
          <cell r="D28894">
            <v>1</v>
          </cell>
          <cell r="K28894">
            <v>16.75</v>
          </cell>
        </row>
        <row r="28895">
          <cell r="B28895">
            <v>12746</v>
          </cell>
          <cell r="D28895">
            <v>1</v>
          </cell>
          <cell r="K28895">
            <v>18.5</v>
          </cell>
        </row>
        <row r="28896">
          <cell r="B28896">
            <v>12746</v>
          </cell>
          <cell r="D28896">
            <v>1</v>
          </cell>
          <cell r="K28896">
            <v>16.5</v>
          </cell>
        </row>
        <row r="28897">
          <cell r="B28897">
            <v>12746</v>
          </cell>
          <cell r="D28897">
            <v>1</v>
          </cell>
          <cell r="K28897">
            <v>20.25</v>
          </cell>
        </row>
        <row r="28898">
          <cell r="B28898">
            <v>12746</v>
          </cell>
          <cell r="D28898">
            <v>1</v>
          </cell>
          <cell r="K28898">
            <v>20.5</v>
          </cell>
        </row>
        <row r="28899">
          <cell r="B28899">
            <v>12746</v>
          </cell>
          <cell r="D28899">
            <v>1</v>
          </cell>
          <cell r="K28899">
            <v>16.5</v>
          </cell>
        </row>
        <row r="28900">
          <cell r="B28900">
            <v>12746</v>
          </cell>
          <cell r="D28900">
            <v>2</v>
          </cell>
          <cell r="K28900">
            <v>24.5</v>
          </cell>
        </row>
        <row r="28901">
          <cell r="B28901">
            <v>12746</v>
          </cell>
          <cell r="D28901">
            <v>1</v>
          </cell>
          <cell r="K28901">
            <v>20.25</v>
          </cell>
        </row>
        <row r="28902">
          <cell r="B28902">
            <v>12747</v>
          </cell>
          <cell r="D28902">
            <v>1</v>
          </cell>
          <cell r="K28902">
            <v>12</v>
          </cell>
        </row>
        <row r="28903">
          <cell r="B28903">
            <v>12747</v>
          </cell>
          <cell r="D28903">
            <v>1</v>
          </cell>
          <cell r="K28903">
            <v>12.25</v>
          </cell>
        </row>
        <row r="28904">
          <cell r="B28904">
            <v>12747</v>
          </cell>
          <cell r="D28904">
            <v>1</v>
          </cell>
          <cell r="K28904">
            <v>20.75</v>
          </cell>
        </row>
        <row r="28905">
          <cell r="B28905">
            <v>12748</v>
          </cell>
          <cell r="D28905">
            <v>1</v>
          </cell>
          <cell r="K28905">
            <v>23.65</v>
          </cell>
        </row>
        <row r="28906">
          <cell r="B28906">
            <v>12749</v>
          </cell>
          <cell r="D28906">
            <v>1</v>
          </cell>
          <cell r="K28906">
            <v>12</v>
          </cell>
        </row>
        <row r="28907">
          <cell r="B28907">
            <v>12749</v>
          </cell>
          <cell r="D28907">
            <v>1</v>
          </cell>
          <cell r="K28907">
            <v>20.5</v>
          </cell>
        </row>
        <row r="28908">
          <cell r="B28908">
            <v>12749</v>
          </cell>
          <cell r="D28908">
            <v>1</v>
          </cell>
          <cell r="K28908">
            <v>17.5</v>
          </cell>
        </row>
        <row r="28909">
          <cell r="B28909">
            <v>12749</v>
          </cell>
          <cell r="D28909">
            <v>1</v>
          </cell>
          <cell r="K28909">
            <v>20.25</v>
          </cell>
        </row>
        <row r="28910">
          <cell r="B28910">
            <v>12750</v>
          </cell>
          <cell r="D28910">
            <v>1</v>
          </cell>
          <cell r="K28910">
            <v>16.75</v>
          </cell>
        </row>
        <row r="28911">
          <cell r="B28911">
            <v>12751</v>
          </cell>
          <cell r="D28911">
            <v>1</v>
          </cell>
          <cell r="K28911">
            <v>16.5</v>
          </cell>
        </row>
        <row r="28912">
          <cell r="B28912">
            <v>12752</v>
          </cell>
          <cell r="D28912">
            <v>1</v>
          </cell>
          <cell r="K28912">
            <v>12.75</v>
          </cell>
        </row>
        <row r="28913">
          <cell r="B28913">
            <v>12753</v>
          </cell>
          <cell r="D28913">
            <v>1</v>
          </cell>
          <cell r="K28913">
            <v>20.25</v>
          </cell>
        </row>
        <row r="28914">
          <cell r="B28914">
            <v>12753</v>
          </cell>
          <cell r="D28914">
            <v>1</v>
          </cell>
          <cell r="K28914">
            <v>18.5</v>
          </cell>
        </row>
        <row r="28915">
          <cell r="B28915">
            <v>12753</v>
          </cell>
          <cell r="D28915">
            <v>1</v>
          </cell>
          <cell r="K28915">
            <v>17.95</v>
          </cell>
        </row>
        <row r="28916">
          <cell r="B28916">
            <v>12753</v>
          </cell>
          <cell r="D28916">
            <v>1</v>
          </cell>
          <cell r="K28916">
            <v>20.75</v>
          </cell>
        </row>
        <row r="28917">
          <cell r="B28917">
            <v>12754</v>
          </cell>
          <cell r="D28917">
            <v>1</v>
          </cell>
          <cell r="K28917">
            <v>20.75</v>
          </cell>
        </row>
        <row r="28918">
          <cell r="B28918">
            <v>12754</v>
          </cell>
          <cell r="D28918">
            <v>1</v>
          </cell>
          <cell r="K28918">
            <v>12</v>
          </cell>
        </row>
        <row r="28919">
          <cell r="B28919">
            <v>12755</v>
          </cell>
          <cell r="D28919">
            <v>1</v>
          </cell>
          <cell r="K28919">
            <v>10.5</v>
          </cell>
        </row>
        <row r="28920">
          <cell r="B28920">
            <v>12755</v>
          </cell>
          <cell r="D28920">
            <v>1</v>
          </cell>
          <cell r="K28920">
            <v>9.75</v>
          </cell>
        </row>
        <row r="28921">
          <cell r="B28921">
            <v>12755</v>
          </cell>
          <cell r="D28921">
            <v>1</v>
          </cell>
          <cell r="K28921">
            <v>20.75</v>
          </cell>
        </row>
        <row r="28922">
          <cell r="B28922">
            <v>12755</v>
          </cell>
          <cell r="D28922">
            <v>1</v>
          </cell>
          <cell r="K28922">
            <v>12</v>
          </cell>
        </row>
        <row r="28923">
          <cell r="B28923">
            <v>12756</v>
          </cell>
          <cell r="D28923">
            <v>1</v>
          </cell>
          <cell r="K28923">
            <v>20.5</v>
          </cell>
        </row>
        <row r="28924">
          <cell r="B28924">
            <v>12756</v>
          </cell>
          <cell r="D28924">
            <v>1</v>
          </cell>
          <cell r="K28924">
            <v>12</v>
          </cell>
        </row>
        <row r="28925">
          <cell r="B28925">
            <v>12756</v>
          </cell>
          <cell r="D28925">
            <v>1</v>
          </cell>
          <cell r="K28925">
            <v>12.5</v>
          </cell>
        </row>
        <row r="28926">
          <cell r="B28926">
            <v>12756</v>
          </cell>
          <cell r="D28926">
            <v>1</v>
          </cell>
          <cell r="K28926">
            <v>16</v>
          </cell>
        </row>
        <row r="28927">
          <cell r="B28927">
            <v>12757</v>
          </cell>
          <cell r="D28927">
            <v>1</v>
          </cell>
          <cell r="K28927">
            <v>16</v>
          </cell>
        </row>
        <row r="28928">
          <cell r="B28928">
            <v>12757</v>
          </cell>
          <cell r="D28928">
            <v>1</v>
          </cell>
          <cell r="K28928">
            <v>10.5</v>
          </cell>
        </row>
        <row r="28929">
          <cell r="B28929">
            <v>12757</v>
          </cell>
          <cell r="D28929">
            <v>1</v>
          </cell>
          <cell r="K28929">
            <v>12.5</v>
          </cell>
        </row>
        <row r="28930">
          <cell r="B28930">
            <v>12758</v>
          </cell>
          <cell r="D28930">
            <v>1</v>
          </cell>
          <cell r="K28930">
            <v>12</v>
          </cell>
        </row>
        <row r="28931">
          <cell r="B28931">
            <v>12759</v>
          </cell>
          <cell r="D28931">
            <v>1</v>
          </cell>
          <cell r="K28931">
            <v>14.75</v>
          </cell>
        </row>
        <row r="28932">
          <cell r="B28932">
            <v>12759</v>
          </cell>
          <cell r="D28932">
            <v>1</v>
          </cell>
          <cell r="K28932">
            <v>12</v>
          </cell>
        </row>
        <row r="28933">
          <cell r="B28933">
            <v>12760</v>
          </cell>
          <cell r="D28933">
            <v>1</v>
          </cell>
          <cell r="K28933">
            <v>20.75</v>
          </cell>
        </row>
        <row r="28934">
          <cell r="B28934">
            <v>12761</v>
          </cell>
          <cell r="D28934">
            <v>1</v>
          </cell>
          <cell r="K28934">
            <v>12</v>
          </cell>
        </row>
        <row r="28935">
          <cell r="B28935">
            <v>12762</v>
          </cell>
          <cell r="D28935">
            <v>1</v>
          </cell>
          <cell r="K28935">
            <v>16.5</v>
          </cell>
        </row>
        <row r="28936">
          <cell r="B28936">
            <v>12762</v>
          </cell>
          <cell r="D28936">
            <v>1</v>
          </cell>
          <cell r="K28936">
            <v>12.5</v>
          </cell>
        </row>
        <row r="28937">
          <cell r="B28937">
            <v>12763</v>
          </cell>
          <cell r="D28937">
            <v>1</v>
          </cell>
          <cell r="K28937">
            <v>16</v>
          </cell>
        </row>
        <row r="28938">
          <cell r="B28938">
            <v>12763</v>
          </cell>
          <cell r="D28938">
            <v>1</v>
          </cell>
          <cell r="K28938">
            <v>10.5</v>
          </cell>
        </row>
        <row r="28939">
          <cell r="B28939">
            <v>12764</v>
          </cell>
          <cell r="D28939">
            <v>1</v>
          </cell>
          <cell r="K28939">
            <v>16.5</v>
          </cell>
        </row>
        <row r="28940">
          <cell r="B28940">
            <v>12764</v>
          </cell>
          <cell r="D28940">
            <v>1</v>
          </cell>
          <cell r="K28940">
            <v>20.5</v>
          </cell>
        </row>
        <row r="28941">
          <cell r="B28941">
            <v>12765</v>
          </cell>
          <cell r="D28941">
            <v>1</v>
          </cell>
          <cell r="K28941">
            <v>12.5</v>
          </cell>
        </row>
        <row r="28942">
          <cell r="B28942">
            <v>12765</v>
          </cell>
          <cell r="D28942">
            <v>1</v>
          </cell>
          <cell r="K28942">
            <v>12.5</v>
          </cell>
        </row>
        <row r="28943">
          <cell r="B28943">
            <v>12765</v>
          </cell>
          <cell r="D28943">
            <v>1</v>
          </cell>
          <cell r="K28943">
            <v>12</v>
          </cell>
        </row>
        <row r="28944">
          <cell r="B28944">
            <v>12766</v>
          </cell>
          <cell r="D28944">
            <v>1</v>
          </cell>
          <cell r="K28944">
            <v>18.5</v>
          </cell>
        </row>
        <row r="28945">
          <cell r="B28945">
            <v>12766</v>
          </cell>
          <cell r="D28945">
            <v>1</v>
          </cell>
          <cell r="K28945">
            <v>20.75</v>
          </cell>
        </row>
        <row r="28946">
          <cell r="B28946">
            <v>12767</v>
          </cell>
          <cell r="D28946">
            <v>1</v>
          </cell>
          <cell r="K28946">
            <v>20.75</v>
          </cell>
        </row>
        <row r="28947">
          <cell r="B28947">
            <v>12767</v>
          </cell>
          <cell r="D28947">
            <v>1</v>
          </cell>
          <cell r="K28947">
            <v>16.25</v>
          </cell>
        </row>
        <row r="28948">
          <cell r="B28948">
            <v>12768</v>
          </cell>
          <cell r="D28948">
            <v>1</v>
          </cell>
          <cell r="K28948">
            <v>16</v>
          </cell>
        </row>
        <row r="28949">
          <cell r="B28949">
            <v>12769</v>
          </cell>
          <cell r="D28949">
            <v>1</v>
          </cell>
          <cell r="K28949">
            <v>16.75</v>
          </cell>
        </row>
        <row r="28950">
          <cell r="B28950">
            <v>12769</v>
          </cell>
          <cell r="D28950">
            <v>1</v>
          </cell>
          <cell r="K28950">
            <v>12</v>
          </cell>
        </row>
        <row r="28951">
          <cell r="B28951">
            <v>12770</v>
          </cell>
          <cell r="D28951">
            <v>1</v>
          </cell>
          <cell r="K28951">
            <v>11</v>
          </cell>
        </row>
        <row r="28952">
          <cell r="B28952">
            <v>12771</v>
          </cell>
          <cell r="D28952">
            <v>1</v>
          </cell>
          <cell r="K28952">
            <v>18.5</v>
          </cell>
        </row>
        <row r="28953">
          <cell r="B28953">
            <v>12772</v>
          </cell>
          <cell r="D28953">
            <v>1</v>
          </cell>
          <cell r="K28953">
            <v>12</v>
          </cell>
        </row>
        <row r="28954">
          <cell r="B28954">
            <v>12772</v>
          </cell>
          <cell r="D28954">
            <v>1</v>
          </cell>
          <cell r="K28954">
            <v>20.5</v>
          </cell>
        </row>
        <row r="28955">
          <cell r="B28955">
            <v>12773</v>
          </cell>
          <cell r="D28955">
            <v>1</v>
          </cell>
          <cell r="K28955">
            <v>20.75</v>
          </cell>
        </row>
        <row r="28956">
          <cell r="B28956">
            <v>12773</v>
          </cell>
          <cell r="D28956">
            <v>1</v>
          </cell>
          <cell r="K28956">
            <v>20.5</v>
          </cell>
        </row>
        <row r="28957">
          <cell r="B28957">
            <v>12774</v>
          </cell>
          <cell r="D28957">
            <v>1</v>
          </cell>
          <cell r="K28957">
            <v>20.75</v>
          </cell>
        </row>
        <row r="28958">
          <cell r="B28958">
            <v>12774</v>
          </cell>
          <cell r="D28958">
            <v>1</v>
          </cell>
          <cell r="K28958">
            <v>12</v>
          </cell>
        </row>
        <row r="28959">
          <cell r="B28959">
            <v>12774</v>
          </cell>
          <cell r="D28959">
            <v>1</v>
          </cell>
          <cell r="K28959">
            <v>12</v>
          </cell>
        </row>
        <row r="28960">
          <cell r="B28960">
            <v>12774</v>
          </cell>
          <cell r="D28960">
            <v>1</v>
          </cell>
          <cell r="K28960">
            <v>9.75</v>
          </cell>
        </row>
        <row r="28961">
          <cell r="B28961">
            <v>12775</v>
          </cell>
          <cell r="D28961">
            <v>1</v>
          </cell>
          <cell r="K28961">
            <v>16.5</v>
          </cell>
        </row>
        <row r="28962">
          <cell r="B28962">
            <v>12775</v>
          </cell>
          <cell r="D28962">
            <v>1</v>
          </cell>
          <cell r="K28962">
            <v>12.5</v>
          </cell>
        </row>
        <row r="28963">
          <cell r="B28963">
            <v>12776</v>
          </cell>
          <cell r="D28963">
            <v>1</v>
          </cell>
          <cell r="K28963">
            <v>20.75</v>
          </cell>
        </row>
        <row r="28964">
          <cell r="B28964">
            <v>12777</v>
          </cell>
          <cell r="D28964">
            <v>1</v>
          </cell>
          <cell r="K28964">
            <v>12</v>
          </cell>
        </row>
        <row r="28965">
          <cell r="B28965">
            <v>12777</v>
          </cell>
          <cell r="D28965">
            <v>1</v>
          </cell>
          <cell r="K28965">
            <v>16.25</v>
          </cell>
        </row>
        <row r="28966">
          <cell r="B28966">
            <v>12777</v>
          </cell>
          <cell r="D28966">
            <v>1</v>
          </cell>
          <cell r="K28966">
            <v>10.5</v>
          </cell>
        </row>
        <row r="28967">
          <cell r="B28967">
            <v>12777</v>
          </cell>
          <cell r="D28967">
            <v>1</v>
          </cell>
          <cell r="K28967">
            <v>16</v>
          </cell>
        </row>
        <row r="28968">
          <cell r="B28968">
            <v>12778</v>
          </cell>
          <cell r="D28968">
            <v>1</v>
          </cell>
          <cell r="K28968">
            <v>20.75</v>
          </cell>
        </row>
        <row r="28969">
          <cell r="B28969">
            <v>12779</v>
          </cell>
          <cell r="D28969">
            <v>1</v>
          </cell>
          <cell r="K28969">
            <v>16.5</v>
          </cell>
        </row>
        <row r="28970">
          <cell r="B28970">
            <v>12779</v>
          </cell>
          <cell r="D28970">
            <v>1</v>
          </cell>
          <cell r="K28970">
            <v>20.25</v>
          </cell>
        </row>
        <row r="28971">
          <cell r="B28971">
            <v>12780</v>
          </cell>
          <cell r="D28971">
            <v>1</v>
          </cell>
          <cell r="K28971">
            <v>12.75</v>
          </cell>
        </row>
        <row r="28972">
          <cell r="B28972">
            <v>12781</v>
          </cell>
          <cell r="D28972">
            <v>1</v>
          </cell>
          <cell r="K28972">
            <v>20.75</v>
          </cell>
        </row>
        <row r="28973">
          <cell r="B28973">
            <v>12781</v>
          </cell>
          <cell r="D28973">
            <v>1</v>
          </cell>
          <cell r="K28973">
            <v>12.5</v>
          </cell>
        </row>
        <row r="28974">
          <cell r="B28974">
            <v>12782</v>
          </cell>
          <cell r="D28974">
            <v>1</v>
          </cell>
          <cell r="K28974">
            <v>12</v>
          </cell>
        </row>
        <row r="28975">
          <cell r="B28975">
            <v>12783</v>
          </cell>
          <cell r="D28975">
            <v>1</v>
          </cell>
          <cell r="K28975">
            <v>18.5</v>
          </cell>
        </row>
        <row r="28976">
          <cell r="B28976">
            <v>12784</v>
          </cell>
          <cell r="D28976">
            <v>1</v>
          </cell>
          <cell r="K28976">
            <v>20.75</v>
          </cell>
        </row>
        <row r="28977">
          <cell r="B28977">
            <v>12784</v>
          </cell>
          <cell r="D28977">
            <v>1</v>
          </cell>
          <cell r="K28977">
            <v>12.75</v>
          </cell>
        </row>
        <row r="28978">
          <cell r="B28978">
            <v>12784</v>
          </cell>
          <cell r="D28978">
            <v>1</v>
          </cell>
          <cell r="K28978">
            <v>12</v>
          </cell>
        </row>
        <row r="28979">
          <cell r="B28979">
            <v>12785</v>
          </cell>
          <cell r="D28979">
            <v>1</v>
          </cell>
          <cell r="K28979">
            <v>17.5</v>
          </cell>
        </row>
        <row r="28980">
          <cell r="B28980">
            <v>12786</v>
          </cell>
          <cell r="D28980">
            <v>1</v>
          </cell>
          <cell r="K28980">
            <v>12.75</v>
          </cell>
        </row>
        <row r="28981">
          <cell r="B28981">
            <v>12786</v>
          </cell>
          <cell r="D28981">
            <v>1</v>
          </cell>
          <cell r="K28981">
            <v>14.75</v>
          </cell>
        </row>
        <row r="28982">
          <cell r="B28982">
            <v>12787</v>
          </cell>
          <cell r="D28982">
            <v>1</v>
          </cell>
          <cell r="K28982">
            <v>16.25</v>
          </cell>
        </row>
        <row r="28983">
          <cell r="B28983">
            <v>12787</v>
          </cell>
          <cell r="D28983">
            <v>1</v>
          </cell>
          <cell r="K28983">
            <v>12.25</v>
          </cell>
        </row>
        <row r="28984">
          <cell r="B28984">
            <v>12788</v>
          </cell>
          <cell r="D28984">
            <v>1</v>
          </cell>
          <cell r="K28984">
            <v>20.25</v>
          </cell>
        </row>
        <row r="28985">
          <cell r="B28985">
            <v>12788</v>
          </cell>
          <cell r="D28985">
            <v>2</v>
          </cell>
          <cell r="K28985">
            <v>37</v>
          </cell>
        </row>
        <row r="28986">
          <cell r="B28986">
            <v>12789</v>
          </cell>
          <cell r="D28986">
            <v>1</v>
          </cell>
          <cell r="K28986">
            <v>16.75</v>
          </cell>
        </row>
        <row r="28987">
          <cell r="B28987">
            <v>12789</v>
          </cell>
          <cell r="D28987">
            <v>1</v>
          </cell>
          <cell r="K28987">
            <v>12</v>
          </cell>
        </row>
        <row r="28988">
          <cell r="B28988">
            <v>12789</v>
          </cell>
          <cell r="D28988">
            <v>1</v>
          </cell>
          <cell r="K28988">
            <v>10.5</v>
          </cell>
        </row>
        <row r="28989">
          <cell r="B28989">
            <v>12789</v>
          </cell>
          <cell r="D28989">
            <v>1</v>
          </cell>
          <cell r="K28989">
            <v>12.75</v>
          </cell>
        </row>
        <row r="28990">
          <cell r="B28990">
            <v>12790</v>
          </cell>
          <cell r="D28990">
            <v>1</v>
          </cell>
          <cell r="K28990">
            <v>16.5</v>
          </cell>
        </row>
        <row r="28991">
          <cell r="B28991">
            <v>12790</v>
          </cell>
          <cell r="D28991">
            <v>1</v>
          </cell>
          <cell r="K28991">
            <v>12.5</v>
          </cell>
        </row>
        <row r="28992">
          <cell r="B28992">
            <v>12791</v>
          </cell>
          <cell r="D28992">
            <v>1</v>
          </cell>
          <cell r="K28992">
            <v>10.5</v>
          </cell>
        </row>
        <row r="28993">
          <cell r="B28993">
            <v>12791</v>
          </cell>
          <cell r="D28993">
            <v>1</v>
          </cell>
          <cell r="K28993">
            <v>21</v>
          </cell>
        </row>
        <row r="28994">
          <cell r="B28994">
            <v>12791</v>
          </cell>
          <cell r="D28994">
            <v>1</v>
          </cell>
          <cell r="K28994">
            <v>12</v>
          </cell>
        </row>
        <row r="28995">
          <cell r="B28995">
            <v>12792</v>
          </cell>
          <cell r="D28995">
            <v>1</v>
          </cell>
          <cell r="K28995">
            <v>11</v>
          </cell>
        </row>
        <row r="28996">
          <cell r="B28996">
            <v>12793</v>
          </cell>
          <cell r="D28996">
            <v>1</v>
          </cell>
          <cell r="K28996">
            <v>20.5</v>
          </cell>
        </row>
        <row r="28997">
          <cell r="B28997">
            <v>12794</v>
          </cell>
          <cell r="D28997">
            <v>1</v>
          </cell>
          <cell r="K28997">
            <v>16.75</v>
          </cell>
        </row>
        <row r="28998">
          <cell r="B28998">
            <v>12795</v>
          </cell>
          <cell r="D28998">
            <v>1</v>
          </cell>
          <cell r="K28998">
            <v>16.75</v>
          </cell>
        </row>
        <row r="28999">
          <cell r="B28999">
            <v>12795</v>
          </cell>
          <cell r="D28999">
            <v>1</v>
          </cell>
          <cell r="K28999">
            <v>16</v>
          </cell>
        </row>
        <row r="29000">
          <cell r="B29000">
            <v>12796</v>
          </cell>
          <cell r="D29000">
            <v>1</v>
          </cell>
          <cell r="K29000">
            <v>11</v>
          </cell>
        </row>
        <row r="29001">
          <cell r="B29001">
            <v>12796</v>
          </cell>
          <cell r="D29001">
            <v>2</v>
          </cell>
          <cell r="K29001">
            <v>41.5</v>
          </cell>
        </row>
        <row r="29002">
          <cell r="B29002">
            <v>12797</v>
          </cell>
          <cell r="D29002">
            <v>1</v>
          </cell>
          <cell r="K29002">
            <v>16.75</v>
          </cell>
        </row>
        <row r="29003">
          <cell r="B29003">
            <v>12797</v>
          </cell>
          <cell r="D29003">
            <v>1</v>
          </cell>
          <cell r="K29003">
            <v>16.25</v>
          </cell>
        </row>
        <row r="29004">
          <cell r="B29004">
            <v>12798</v>
          </cell>
          <cell r="D29004">
            <v>1</v>
          </cell>
          <cell r="K29004">
            <v>9.75</v>
          </cell>
        </row>
        <row r="29005">
          <cell r="B29005">
            <v>12798</v>
          </cell>
          <cell r="D29005">
            <v>1</v>
          </cell>
          <cell r="K29005">
            <v>20.75</v>
          </cell>
        </row>
        <row r="29006">
          <cell r="B29006">
            <v>12798</v>
          </cell>
          <cell r="D29006">
            <v>1</v>
          </cell>
          <cell r="K29006">
            <v>16</v>
          </cell>
        </row>
        <row r="29007">
          <cell r="B29007">
            <v>12799</v>
          </cell>
          <cell r="D29007">
            <v>1</v>
          </cell>
          <cell r="K29007">
            <v>20.25</v>
          </cell>
        </row>
        <row r="29008">
          <cell r="B29008">
            <v>12800</v>
          </cell>
          <cell r="D29008">
            <v>1</v>
          </cell>
          <cell r="K29008">
            <v>14.5</v>
          </cell>
        </row>
        <row r="29009">
          <cell r="B29009">
            <v>12800</v>
          </cell>
          <cell r="D29009">
            <v>1</v>
          </cell>
          <cell r="K29009">
            <v>16.5</v>
          </cell>
        </row>
        <row r="29010">
          <cell r="B29010">
            <v>12801</v>
          </cell>
          <cell r="D29010">
            <v>1</v>
          </cell>
          <cell r="K29010">
            <v>16</v>
          </cell>
        </row>
        <row r="29011">
          <cell r="B29011">
            <v>12802</v>
          </cell>
          <cell r="D29011">
            <v>1</v>
          </cell>
          <cell r="K29011">
            <v>12</v>
          </cell>
        </row>
        <row r="29012">
          <cell r="B29012">
            <v>12803</v>
          </cell>
          <cell r="D29012">
            <v>1</v>
          </cell>
          <cell r="K29012">
            <v>16.75</v>
          </cell>
        </row>
        <row r="29013">
          <cell r="B29013">
            <v>12803</v>
          </cell>
          <cell r="D29013">
            <v>1</v>
          </cell>
          <cell r="K29013">
            <v>12</v>
          </cell>
        </row>
        <row r="29014">
          <cell r="B29014">
            <v>12803</v>
          </cell>
          <cell r="D29014">
            <v>1</v>
          </cell>
          <cell r="K29014">
            <v>12.5</v>
          </cell>
        </row>
        <row r="29015">
          <cell r="B29015">
            <v>12803</v>
          </cell>
          <cell r="D29015">
            <v>1</v>
          </cell>
          <cell r="K29015">
            <v>20.75</v>
          </cell>
        </row>
        <row r="29016">
          <cell r="B29016">
            <v>12804</v>
          </cell>
          <cell r="D29016">
            <v>1</v>
          </cell>
          <cell r="K29016">
            <v>20.5</v>
          </cell>
        </row>
        <row r="29017">
          <cell r="B29017">
            <v>12804</v>
          </cell>
          <cell r="D29017">
            <v>1</v>
          </cell>
          <cell r="K29017">
            <v>16.5</v>
          </cell>
        </row>
        <row r="29018">
          <cell r="B29018">
            <v>12805</v>
          </cell>
          <cell r="D29018">
            <v>1</v>
          </cell>
          <cell r="K29018">
            <v>10.5</v>
          </cell>
        </row>
        <row r="29019">
          <cell r="B29019">
            <v>12806</v>
          </cell>
          <cell r="D29019">
            <v>1</v>
          </cell>
          <cell r="K29019">
            <v>20.5</v>
          </cell>
        </row>
        <row r="29020">
          <cell r="B29020">
            <v>12807</v>
          </cell>
          <cell r="D29020">
            <v>1</v>
          </cell>
          <cell r="K29020">
            <v>12</v>
          </cell>
        </row>
        <row r="29021">
          <cell r="B29021">
            <v>12807</v>
          </cell>
          <cell r="D29021">
            <v>1</v>
          </cell>
          <cell r="K29021">
            <v>20.25</v>
          </cell>
        </row>
        <row r="29022">
          <cell r="B29022">
            <v>12808</v>
          </cell>
          <cell r="D29022">
            <v>2</v>
          </cell>
          <cell r="K29022">
            <v>41.5</v>
          </cell>
        </row>
        <row r="29023">
          <cell r="B29023">
            <v>12808</v>
          </cell>
          <cell r="D29023">
            <v>1</v>
          </cell>
          <cell r="K29023">
            <v>16.75</v>
          </cell>
        </row>
        <row r="29024">
          <cell r="B29024">
            <v>12808</v>
          </cell>
          <cell r="D29024">
            <v>1</v>
          </cell>
          <cell r="K29024">
            <v>12</v>
          </cell>
        </row>
        <row r="29025">
          <cell r="B29025">
            <v>12808</v>
          </cell>
          <cell r="D29025">
            <v>1</v>
          </cell>
          <cell r="K29025">
            <v>23.65</v>
          </cell>
        </row>
        <row r="29026">
          <cell r="B29026">
            <v>12808</v>
          </cell>
          <cell r="D29026">
            <v>1</v>
          </cell>
          <cell r="K29026">
            <v>18.5</v>
          </cell>
        </row>
        <row r="29027">
          <cell r="B29027">
            <v>12808</v>
          </cell>
          <cell r="D29027">
            <v>1</v>
          </cell>
          <cell r="K29027">
            <v>20.5</v>
          </cell>
        </row>
        <row r="29028">
          <cell r="B29028">
            <v>12808</v>
          </cell>
          <cell r="D29028">
            <v>1</v>
          </cell>
          <cell r="K29028">
            <v>16</v>
          </cell>
        </row>
        <row r="29029">
          <cell r="B29029">
            <v>12808</v>
          </cell>
          <cell r="D29029">
            <v>2</v>
          </cell>
          <cell r="K29029">
            <v>40.5</v>
          </cell>
        </row>
        <row r="29030">
          <cell r="B29030">
            <v>12808</v>
          </cell>
          <cell r="D29030">
            <v>1</v>
          </cell>
          <cell r="K29030">
            <v>20.25</v>
          </cell>
        </row>
        <row r="29031">
          <cell r="B29031">
            <v>12808</v>
          </cell>
          <cell r="D29031">
            <v>1</v>
          </cell>
          <cell r="K29031">
            <v>12.25</v>
          </cell>
        </row>
        <row r="29032">
          <cell r="B29032">
            <v>12808</v>
          </cell>
          <cell r="D29032">
            <v>1</v>
          </cell>
          <cell r="K29032">
            <v>12.75</v>
          </cell>
        </row>
        <row r="29033">
          <cell r="B29033">
            <v>12809</v>
          </cell>
          <cell r="D29033">
            <v>1</v>
          </cell>
          <cell r="K29033">
            <v>12.5</v>
          </cell>
        </row>
        <row r="29034">
          <cell r="B29034">
            <v>12809</v>
          </cell>
          <cell r="D29034">
            <v>1</v>
          </cell>
          <cell r="K29034">
            <v>20.75</v>
          </cell>
        </row>
        <row r="29035">
          <cell r="B29035">
            <v>12809</v>
          </cell>
          <cell r="D29035">
            <v>1</v>
          </cell>
          <cell r="K29035">
            <v>12.5</v>
          </cell>
        </row>
        <row r="29036">
          <cell r="B29036">
            <v>12810</v>
          </cell>
          <cell r="D29036">
            <v>1</v>
          </cell>
          <cell r="K29036">
            <v>23.65</v>
          </cell>
        </row>
        <row r="29037">
          <cell r="B29037">
            <v>12810</v>
          </cell>
          <cell r="D29037">
            <v>1</v>
          </cell>
          <cell r="K29037">
            <v>20.75</v>
          </cell>
        </row>
        <row r="29038">
          <cell r="B29038">
            <v>12810</v>
          </cell>
          <cell r="D29038">
            <v>1</v>
          </cell>
          <cell r="K29038">
            <v>12.5</v>
          </cell>
        </row>
        <row r="29039">
          <cell r="B29039">
            <v>12811</v>
          </cell>
          <cell r="D29039">
            <v>1</v>
          </cell>
          <cell r="K29039">
            <v>16.5</v>
          </cell>
        </row>
        <row r="29040">
          <cell r="B29040">
            <v>12811</v>
          </cell>
          <cell r="D29040">
            <v>1</v>
          </cell>
          <cell r="K29040">
            <v>16</v>
          </cell>
        </row>
        <row r="29041">
          <cell r="B29041">
            <v>12812</v>
          </cell>
          <cell r="D29041">
            <v>1</v>
          </cell>
          <cell r="K29041">
            <v>20.75</v>
          </cell>
        </row>
        <row r="29042">
          <cell r="B29042">
            <v>12812</v>
          </cell>
          <cell r="D29042">
            <v>1</v>
          </cell>
          <cell r="K29042">
            <v>23.65</v>
          </cell>
        </row>
        <row r="29043">
          <cell r="B29043">
            <v>12812</v>
          </cell>
          <cell r="D29043">
            <v>2</v>
          </cell>
          <cell r="K29043">
            <v>33.5</v>
          </cell>
        </row>
        <row r="29044">
          <cell r="B29044">
            <v>12812</v>
          </cell>
          <cell r="D29044">
            <v>1</v>
          </cell>
          <cell r="K29044">
            <v>20.75</v>
          </cell>
        </row>
        <row r="29045">
          <cell r="B29045">
            <v>12812</v>
          </cell>
          <cell r="D29045">
            <v>1</v>
          </cell>
          <cell r="K29045">
            <v>18.5</v>
          </cell>
        </row>
        <row r="29046">
          <cell r="B29046">
            <v>12812</v>
          </cell>
          <cell r="D29046">
            <v>1</v>
          </cell>
          <cell r="K29046">
            <v>17.95</v>
          </cell>
        </row>
        <row r="29047">
          <cell r="B29047">
            <v>12812</v>
          </cell>
          <cell r="D29047">
            <v>1</v>
          </cell>
          <cell r="K29047">
            <v>16</v>
          </cell>
        </row>
        <row r="29048">
          <cell r="B29048">
            <v>12812</v>
          </cell>
          <cell r="D29048">
            <v>1</v>
          </cell>
          <cell r="K29048">
            <v>10.5</v>
          </cell>
        </row>
        <row r="29049">
          <cell r="B29049">
            <v>12812</v>
          </cell>
          <cell r="D29049">
            <v>1</v>
          </cell>
          <cell r="K29049">
            <v>16</v>
          </cell>
        </row>
        <row r="29050">
          <cell r="B29050">
            <v>12812</v>
          </cell>
          <cell r="D29050">
            <v>2</v>
          </cell>
          <cell r="K29050">
            <v>29</v>
          </cell>
        </row>
        <row r="29051">
          <cell r="B29051">
            <v>12812</v>
          </cell>
          <cell r="D29051">
            <v>1</v>
          </cell>
          <cell r="K29051">
            <v>12.5</v>
          </cell>
        </row>
        <row r="29052">
          <cell r="B29052">
            <v>12812</v>
          </cell>
          <cell r="D29052">
            <v>1</v>
          </cell>
          <cell r="K29052">
            <v>12.5</v>
          </cell>
        </row>
        <row r="29053">
          <cell r="B29053">
            <v>12812</v>
          </cell>
          <cell r="D29053">
            <v>1</v>
          </cell>
          <cell r="K29053">
            <v>20.75</v>
          </cell>
        </row>
        <row r="29054">
          <cell r="B29054">
            <v>12813</v>
          </cell>
          <cell r="D29054">
            <v>1</v>
          </cell>
          <cell r="K29054">
            <v>20.75</v>
          </cell>
        </row>
        <row r="29055">
          <cell r="B29055">
            <v>12813</v>
          </cell>
          <cell r="D29055">
            <v>1</v>
          </cell>
          <cell r="K29055">
            <v>16.75</v>
          </cell>
        </row>
        <row r="29056">
          <cell r="B29056">
            <v>12814</v>
          </cell>
          <cell r="D29056">
            <v>1</v>
          </cell>
          <cell r="K29056">
            <v>12.5</v>
          </cell>
        </row>
        <row r="29057">
          <cell r="B29057">
            <v>12815</v>
          </cell>
          <cell r="D29057">
            <v>1</v>
          </cell>
          <cell r="K29057">
            <v>16</v>
          </cell>
        </row>
        <row r="29058">
          <cell r="B29058">
            <v>12816</v>
          </cell>
          <cell r="D29058">
            <v>1</v>
          </cell>
          <cell r="K29058">
            <v>12</v>
          </cell>
        </row>
        <row r="29059">
          <cell r="B29059">
            <v>12817</v>
          </cell>
          <cell r="D29059">
            <v>1</v>
          </cell>
          <cell r="K29059">
            <v>16.75</v>
          </cell>
        </row>
        <row r="29060">
          <cell r="B29060">
            <v>12817</v>
          </cell>
          <cell r="D29060">
            <v>1</v>
          </cell>
          <cell r="K29060">
            <v>16.5</v>
          </cell>
        </row>
        <row r="29061">
          <cell r="B29061">
            <v>12818</v>
          </cell>
          <cell r="D29061">
            <v>1</v>
          </cell>
          <cell r="K29061">
            <v>20.75</v>
          </cell>
        </row>
        <row r="29062">
          <cell r="B29062">
            <v>12819</v>
          </cell>
          <cell r="D29062">
            <v>1</v>
          </cell>
          <cell r="K29062">
            <v>20.75</v>
          </cell>
        </row>
        <row r="29063">
          <cell r="B29063">
            <v>12820</v>
          </cell>
          <cell r="D29063">
            <v>1</v>
          </cell>
          <cell r="K29063">
            <v>20.5</v>
          </cell>
        </row>
        <row r="29064">
          <cell r="B29064">
            <v>12820</v>
          </cell>
          <cell r="D29064">
            <v>1</v>
          </cell>
          <cell r="K29064">
            <v>16.5</v>
          </cell>
        </row>
        <row r="29065">
          <cell r="B29065">
            <v>12821</v>
          </cell>
          <cell r="D29065">
            <v>1</v>
          </cell>
          <cell r="K29065">
            <v>23.65</v>
          </cell>
        </row>
        <row r="29066">
          <cell r="B29066">
            <v>12822</v>
          </cell>
          <cell r="D29066">
            <v>1</v>
          </cell>
          <cell r="K29066">
            <v>11</v>
          </cell>
        </row>
        <row r="29067">
          <cell r="B29067">
            <v>12822</v>
          </cell>
          <cell r="D29067">
            <v>1</v>
          </cell>
          <cell r="K29067">
            <v>15.25</v>
          </cell>
        </row>
        <row r="29068">
          <cell r="B29068">
            <v>12823</v>
          </cell>
          <cell r="D29068">
            <v>1</v>
          </cell>
          <cell r="K29068">
            <v>20.75</v>
          </cell>
        </row>
        <row r="29069">
          <cell r="B29069">
            <v>12823</v>
          </cell>
          <cell r="D29069">
            <v>1</v>
          </cell>
          <cell r="K29069">
            <v>10.5</v>
          </cell>
        </row>
        <row r="29070">
          <cell r="B29070">
            <v>12823</v>
          </cell>
          <cell r="D29070">
            <v>1</v>
          </cell>
          <cell r="K29070">
            <v>16.5</v>
          </cell>
        </row>
        <row r="29071">
          <cell r="B29071">
            <v>12824</v>
          </cell>
          <cell r="D29071">
            <v>1</v>
          </cell>
          <cell r="K29071">
            <v>11</v>
          </cell>
        </row>
        <row r="29072">
          <cell r="B29072">
            <v>12824</v>
          </cell>
          <cell r="D29072">
            <v>1</v>
          </cell>
          <cell r="K29072">
            <v>20.75</v>
          </cell>
        </row>
        <row r="29073">
          <cell r="B29073">
            <v>12825</v>
          </cell>
          <cell r="D29073">
            <v>1</v>
          </cell>
          <cell r="K29073">
            <v>16</v>
          </cell>
        </row>
        <row r="29074">
          <cell r="B29074">
            <v>12825</v>
          </cell>
          <cell r="D29074">
            <v>1</v>
          </cell>
          <cell r="K29074">
            <v>18.5</v>
          </cell>
        </row>
        <row r="29075">
          <cell r="B29075">
            <v>12825</v>
          </cell>
          <cell r="D29075">
            <v>1</v>
          </cell>
          <cell r="K29075">
            <v>20.75</v>
          </cell>
        </row>
        <row r="29076">
          <cell r="B29076">
            <v>12826</v>
          </cell>
          <cell r="D29076">
            <v>1</v>
          </cell>
          <cell r="K29076">
            <v>16.75</v>
          </cell>
        </row>
        <row r="29077">
          <cell r="B29077">
            <v>12826</v>
          </cell>
          <cell r="D29077">
            <v>1</v>
          </cell>
          <cell r="K29077">
            <v>20.75</v>
          </cell>
        </row>
        <row r="29078">
          <cell r="B29078">
            <v>12826</v>
          </cell>
          <cell r="D29078">
            <v>1</v>
          </cell>
          <cell r="K29078">
            <v>18.5</v>
          </cell>
        </row>
        <row r="29079">
          <cell r="B29079">
            <v>12826</v>
          </cell>
          <cell r="D29079">
            <v>1</v>
          </cell>
          <cell r="K29079">
            <v>16</v>
          </cell>
        </row>
        <row r="29080">
          <cell r="B29080">
            <v>12827</v>
          </cell>
          <cell r="D29080">
            <v>1</v>
          </cell>
          <cell r="K29080">
            <v>20.75</v>
          </cell>
        </row>
        <row r="29081">
          <cell r="B29081">
            <v>12827</v>
          </cell>
          <cell r="D29081">
            <v>1</v>
          </cell>
          <cell r="K29081">
            <v>12.5</v>
          </cell>
        </row>
        <row r="29082">
          <cell r="B29082">
            <v>12827</v>
          </cell>
          <cell r="D29082">
            <v>1</v>
          </cell>
          <cell r="K29082">
            <v>20.75</v>
          </cell>
        </row>
        <row r="29083">
          <cell r="B29083">
            <v>12828</v>
          </cell>
          <cell r="D29083">
            <v>1</v>
          </cell>
          <cell r="K29083">
            <v>12</v>
          </cell>
        </row>
        <row r="29084">
          <cell r="B29084">
            <v>12828</v>
          </cell>
          <cell r="D29084">
            <v>1</v>
          </cell>
          <cell r="K29084">
            <v>23.65</v>
          </cell>
        </row>
        <row r="29085">
          <cell r="B29085">
            <v>12829</v>
          </cell>
          <cell r="D29085">
            <v>1</v>
          </cell>
          <cell r="K29085">
            <v>10.5</v>
          </cell>
        </row>
        <row r="29086">
          <cell r="B29086">
            <v>12829</v>
          </cell>
          <cell r="D29086">
            <v>1</v>
          </cell>
          <cell r="K29086">
            <v>20.75</v>
          </cell>
        </row>
        <row r="29087">
          <cell r="B29087">
            <v>12830</v>
          </cell>
          <cell r="D29087">
            <v>1</v>
          </cell>
          <cell r="K29087">
            <v>12.75</v>
          </cell>
        </row>
        <row r="29088">
          <cell r="B29088">
            <v>12831</v>
          </cell>
          <cell r="D29088">
            <v>1</v>
          </cell>
          <cell r="K29088">
            <v>12</v>
          </cell>
        </row>
        <row r="29089">
          <cell r="B29089">
            <v>12831</v>
          </cell>
          <cell r="D29089">
            <v>1</v>
          </cell>
          <cell r="K29089">
            <v>12.5</v>
          </cell>
        </row>
        <row r="29090">
          <cell r="B29090">
            <v>12832</v>
          </cell>
          <cell r="D29090">
            <v>1</v>
          </cell>
          <cell r="K29090">
            <v>20.25</v>
          </cell>
        </row>
        <row r="29091">
          <cell r="B29091">
            <v>12832</v>
          </cell>
          <cell r="D29091">
            <v>1</v>
          </cell>
          <cell r="K29091">
            <v>16</v>
          </cell>
        </row>
        <row r="29092">
          <cell r="B29092">
            <v>12833</v>
          </cell>
          <cell r="D29092">
            <v>1</v>
          </cell>
          <cell r="K29092">
            <v>18.5</v>
          </cell>
        </row>
        <row r="29093">
          <cell r="B29093">
            <v>12834</v>
          </cell>
          <cell r="D29093">
            <v>1</v>
          </cell>
          <cell r="K29093">
            <v>16.25</v>
          </cell>
        </row>
        <row r="29094">
          <cell r="B29094">
            <v>12834</v>
          </cell>
          <cell r="D29094">
            <v>1</v>
          </cell>
          <cell r="K29094">
            <v>16</v>
          </cell>
        </row>
        <row r="29095">
          <cell r="B29095">
            <v>12834</v>
          </cell>
          <cell r="D29095">
            <v>1</v>
          </cell>
          <cell r="K29095">
            <v>15.25</v>
          </cell>
        </row>
        <row r="29096">
          <cell r="B29096">
            <v>12835</v>
          </cell>
          <cell r="D29096">
            <v>1</v>
          </cell>
          <cell r="K29096">
            <v>12.75</v>
          </cell>
        </row>
        <row r="29097">
          <cell r="B29097">
            <v>12835</v>
          </cell>
          <cell r="D29097">
            <v>1</v>
          </cell>
          <cell r="K29097">
            <v>12</v>
          </cell>
        </row>
        <row r="29098">
          <cell r="B29098">
            <v>12835</v>
          </cell>
          <cell r="D29098">
            <v>1</v>
          </cell>
          <cell r="K29098">
            <v>16.25</v>
          </cell>
        </row>
        <row r="29099">
          <cell r="B29099">
            <v>12835</v>
          </cell>
          <cell r="D29099">
            <v>1</v>
          </cell>
          <cell r="K29099">
            <v>16.75</v>
          </cell>
        </row>
        <row r="29100">
          <cell r="B29100">
            <v>12836</v>
          </cell>
          <cell r="D29100">
            <v>1</v>
          </cell>
          <cell r="K29100">
            <v>16.75</v>
          </cell>
        </row>
        <row r="29101">
          <cell r="B29101">
            <v>12837</v>
          </cell>
          <cell r="D29101">
            <v>1</v>
          </cell>
          <cell r="K29101">
            <v>17.95</v>
          </cell>
        </row>
        <row r="29102">
          <cell r="B29102">
            <v>12837</v>
          </cell>
          <cell r="D29102">
            <v>1</v>
          </cell>
          <cell r="K29102">
            <v>14.5</v>
          </cell>
        </row>
        <row r="29103">
          <cell r="B29103">
            <v>12838</v>
          </cell>
          <cell r="D29103">
            <v>1</v>
          </cell>
          <cell r="K29103">
            <v>16</v>
          </cell>
        </row>
        <row r="29104">
          <cell r="B29104">
            <v>12839</v>
          </cell>
          <cell r="D29104">
            <v>1</v>
          </cell>
          <cell r="K29104">
            <v>12.75</v>
          </cell>
        </row>
        <row r="29105">
          <cell r="B29105">
            <v>12840</v>
          </cell>
          <cell r="D29105">
            <v>1</v>
          </cell>
          <cell r="K29105">
            <v>16.75</v>
          </cell>
        </row>
        <row r="29106">
          <cell r="B29106">
            <v>12840</v>
          </cell>
          <cell r="D29106">
            <v>1</v>
          </cell>
          <cell r="K29106">
            <v>10.5</v>
          </cell>
        </row>
        <row r="29107">
          <cell r="B29107">
            <v>12841</v>
          </cell>
          <cell r="D29107">
            <v>1</v>
          </cell>
          <cell r="K29107">
            <v>20.75</v>
          </cell>
        </row>
        <row r="29108">
          <cell r="B29108">
            <v>12841</v>
          </cell>
          <cell r="D29108">
            <v>1</v>
          </cell>
          <cell r="K29108">
            <v>12.75</v>
          </cell>
        </row>
        <row r="29109">
          <cell r="B29109">
            <v>12841</v>
          </cell>
          <cell r="D29109">
            <v>1</v>
          </cell>
          <cell r="K29109">
            <v>16</v>
          </cell>
        </row>
        <row r="29110">
          <cell r="B29110">
            <v>12842</v>
          </cell>
          <cell r="D29110">
            <v>1</v>
          </cell>
          <cell r="K29110">
            <v>20.75</v>
          </cell>
        </row>
        <row r="29111">
          <cell r="B29111">
            <v>12842</v>
          </cell>
          <cell r="D29111">
            <v>1</v>
          </cell>
          <cell r="K29111">
            <v>20.5</v>
          </cell>
        </row>
        <row r="29112">
          <cell r="B29112">
            <v>12842</v>
          </cell>
          <cell r="D29112">
            <v>1</v>
          </cell>
          <cell r="K29112">
            <v>20.75</v>
          </cell>
        </row>
        <row r="29113">
          <cell r="B29113">
            <v>12843</v>
          </cell>
          <cell r="D29113">
            <v>1</v>
          </cell>
          <cell r="K29113">
            <v>16.5</v>
          </cell>
        </row>
        <row r="29114">
          <cell r="B29114">
            <v>12843</v>
          </cell>
          <cell r="D29114">
            <v>1</v>
          </cell>
          <cell r="K29114">
            <v>16</v>
          </cell>
        </row>
        <row r="29115">
          <cell r="B29115">
            <v>12844</v>
          </cell>
          <cell r="D29115">
            <v>1</v>
          </cell>
          <cell r="K29115">
            <v>16.75</v>
          </cell>
        </row>
        <row r="29116">
          <cell r="B29116">
            <v>12844</v>
          </cell>
          <cell r="D29116">
            <v>1</v>
          </cell>
          <cell r="K29116">
            <v>20.25</v>
          </cell>
        </row>
        <row r="29117">
          <cell r="B29117">
            <v>12845</v>
          </cell>
          <cell r="D29117">
            <v>1</v>
          </cell>
          <cell r="K29117">
            <v>20.75</v>
          </cell>
        </row>
        <row r="29118">
          <cell r="B29118">
            <v>12846</v>
          </cell>
          <cell r="D29118">
            <v>1</v>
          </cell>
          <cell r="K29118">
            <v>12.5</v>
          </cell>
        </row>
        <row r="29119">
          <cell r="B29119">
            <v>12847</v>
          </cell>
          <cell r="D29119">
            <v>1</v>
          </cell>
          <cell r="K29119">
            <v>16.75</v>
          </cell>
        </row>
        <row r="29120">
          <cell r="B29120">
            <v>12848</v>
          </cell>
          <cell r="D29120">
            <v>1</v>
          </cell>
          <cell r="K29120">
            <v>16.75</v>
          </cell>
        </row>
        <row r="29121">
          <cell r="B29121">
            <v>12849</v>
          </cell>
          <cell r="D29121">
            <v>1</v>
          </cell>
          <cell r="K29121">
            <v>12.75</v>
          </cell>
        </row>
        <row r="29122">
          <cell r="B29122">
            <v>12850</v>
          </cell>
          <cell r="D29122">
            <v>1</v>
          </cell>
          <cell r="K29122">
            <v>12.75</v>
          </cell>
        </row>
        <row r="29123">
          <cell r="B29123">
            <v>12850</v>
          </cell>
          <cell r="D29123">
            <v>1</v>
          </cell>
          <cell r="K29123">
            <v>20.75</v>
          </cell>
        </row>
        <row r="29124">
          <cell r="B29124">
            <v>12850</v>
          </cell>
          <cell r="D29124">
            <v>1</v>
          </cell>
          <cell r="K29124">
            <v>12</v>
          </cell>
        </row>
        <row r="29125">
          <cell r="B29125">
            <v>12851</v>
          </cell>
          <cell r="D29125">
            <v>1</v>
          </cell>
          <cell r="K29125">
            <v>12</v>
          </cell>
        </row>
        <row r="29126">
          <cell r="B29126">
            <v>12851</v>
          </cell>
          <cell r="D29126">
            <v>1</v>
          </cell>
          <cell r="K29126">
            <v>16.25</v>
          </cell>
        </row>
        <row r="29127">
          <cell r="B29127">
            <v>12852</v>
          </cell>
          <cell r="D29127">
            <v>1</v>
          </cell>
          <cell r="K29127">
            <v>20.75</v>
          </cell>
        </row>
        <row r="29128">
          <cell r="B29128">
            <v>12853</v>
          </cell>
          <cell r="D29128">
            <v>1</v>
          </cell>
          <cell r="K29128">
            <v>12.5</v>
          </cell>
        </row>
        <row r="29129">
          <cell r="B29129">
            <v>12854</v>
          </cell>
          <cell r="D29129">
            <v>1</v>
          </cell>
          <cell r="K29129">
            <v>12.5</v>
          </cell>
        </row>
        <row r="29130">
          <cell r="B29130">
            <v>12855</v>
          </cell>
          <cell r="D29130">
            <v>1</v>
          </cell>
          <cell r="K29130">
            <v>20.25</v>
          </cell>
        </row>
        <row r="29131">
          <cell r="B29131">
            <v>12856</v>
          </cell>
          <cell r="D29131">
            <v>1</v>
          </cell>
          <cell r="K29131">
            <v>16</v>
          </cell>
        </row>
        <row r="29132">
          <cell r="B29132">
            <v>12856</v>
          </cell>
          <cell r="D29132">
            <v>1</v>
          </cell>
          <cell r="K29132">
            <v>12.5</v>
          </cell>
        </row>
        <row r="29133">
          <cell r="B29133">
            <v>12857</v>
          </cell>
          <cell r="D29133">
            <v>1</v>
          </cell>
          <cell r="K29133">
            <v>16</v>
          </cell>
        </row>
        <row r="29134">
          <cell r="B29134">
            <v>12858</v>
          </cell>
          <cell r="D29134">
            <v>1</v>
          </cell>
          <cell r="K29134">
            <v>20.75</v>
          </cell>
        </row>
        <row r="29135">
          <cell r="B29135">
            <v>12859</v>
          </cell>
          <cell r="D29135">
            <v>1</v>
          </cell>
          <cell r="K29135">
            <v>20.25</v>
          </cell>
        </row>
        <row r="29136">
          <cell r="B29136">
            <v>12859</v>
          </cell>
          <cell r="D29136">
            <v>1</v>
          </cell>
          <cell r="K29136">
            <v>20.75</v>
          </cell>
        </row>
        <row r="29137">
          <cell r="B29137">
            <v>12860</v>
          </cell>
          <cell r="D29137">
            <v>1</v>
          </cell>
          <cell r="K29137">
            <v>12</v>
          </cell>
        </row>
        <row r="29138">
          <cell r="B29138">
            <v>12860</v>
          </cell>
          <cell r="D29138">
            <v>1</v>
          </cell>
          <cell r="K29138">
            <v>16.5</v>
          </cell>
        </row>
        <row r="29139">
          <cell r="B29139">
            <v>12861</v>
          </cell>
          <cell r="D29139">
            <v>1</v>
          </cell>
          <cell r="K29139">
            <v>16</v>
          </cell>
        </row>
        <row r="29140">
          <cell r="B29140">
            <v>12862</v>
          </cell>
          <cell r="D29140">
            <v>1</v>
          </cell>
          <cell r="K29140">
            <v>16</v>
          </cell>
        </row>
        <row r="29141">
          <cell r="B29141">
            <v>12863</v>
          </cell>
          <cell r="D29141">
            <v>1</v>
          </cell>
          <cell r="K29141">
            <v>16.75</v>
          </cell>
        </row>
        <row r="29142">
          <cell r="B29142">
            <v>12864</v>
          </cell>
          <cell r="D29142">
            <v>1</v>
          </cell>
          <cell r="K29142">
            <v>12.75</v>
          </cell>
        </row>
        <row r="29143">
          <cell r="B29143">
            <v>12865</v>
          </cell>
          <cell r="D29143">
            <v>1</v>
          </cell>
          <cell r="K29143">
            <v>18.5</v>
          </cell>
        </row>
        <row r="29144">
          <cell r="B29144">
            <v>12866</v>
          </cell>
          <cell r="D29144">
            <v>1</v>
          </cell>
          <cell r="K29144">
            <v>9.75</v>
          </cell>
        </row>
        <row r="29145">
          <cell r="B29145">
            <v>12866</v>
          </cell>
          <cell r="D29145">
            <v>1</v>
          </cell>
          <cell r="K29145">
            <v>12.25</v>
          </cell>
        </row>
        <row r="29146">
          <cell r="B29146">
            <v>12866</v>
          </cell>
          <cell r="D29146">
            <v>1</v>
          </cell>
          <cell r="K29146">
            <v>16.75</v>
          </cell>
        </row>
        <row r="29147">
          <cell r="B29147">
            <v>12866</v>
          </cell>
          <cell r="D29147">
            <v>1</v>
          </cell>
          <cell r="K29147">
            <v>16.75</v>
          </cell>
        </row>
        <row r="29148">
          <cell r="B29148">
            <v>12866</v>
          </cell>
          <cell r="D29148">
            <v>1</v>
          </cell>
          <cell r="K29148">
            <v>12</v>
          </cell>
        </row>
        <row r="29149">
          <cell r="B29149">
            <v>12867</v>
          </cell>
          <cell r="D29149">
            <v>1</v>
          </cell>
          <cell r="K29149">
            <v>12.5</v>
          </cell>
        </row>
        <row r="29150">
          <cell r="B29150">
            <v>12868</v>
          </cell>
          <cell r="D29150">
            <v>1</v>
          </cell>
          <cell r="K29150">
            <v>23.65</v>
          </cell>
        </row>
        <row r="29151">
          <cell r="B29151">
            <v>12868</v>
          </cell>
          <cell r="D29151">
            <v>1</v>
          </cell>
          <cell r="K29151">
            <v>16</v>
          </cell>
        </row>
        <row r="29152">
          <cell r="B29152">
            <v>12868</v>
          </cell>
          <cell r="D29152">
            <v>2</v>
          </cell>
          <cell r="K29152">
            <v>41.5</v>
          </cell>
        </row>
        <row r="29153">
          <cell r="B29153">
            <v>12868</v>
          </cell>
          <cell r="D29153">
            <v>1</v>
          </cell>
          <cell r="K29153">
            <v>17.5</v>
          </cell>
        </row>
        <row r="29154">
          <cell r="B29154">
            <v>12869</v>
          </cell>
          <cell r="D29154">
            <v>1</v>
          </cell>
          <cell r="K29154">
            <v>20.75</v>
          </cell>
        </row>
        <row r="29155">
          <cell r="B29155">
            <v>12870</v>
          </cell>
          <cell r="D29155">
            <v>1</v>
          </cell>
          <cell r="K29155">
            <v>16</v>
          </cell>
        </row>
        <row r="29156">
          <cell r="B29156">
            <v>12871</v>
          </cell>
          <cell r="D29156">
            <v>1</v>
          </cell>
          <cell r="K29156">
            <v>20.25</v>
          </cell>
        </row>
        <row r="29157">
          <cell r="B29157">
            <v>12872</v>
          </cell>
          <cell r="D29157">
            <v>1</v>
          </cell>
          <cell r="K29157">
            <v>12.75</v>
          </cell>
        </row>
        <row r="29158">
          <cell r="B29158">
            <v>12872</v>
          </cell>
          <cell r="D29158">
            <v>1</v>
          </cell>
          <cell r="K29158">
            <v>20.75</v>
          </cell>
        </row>
        <row r="29159">
          <cell r="B29159">
            <v>12873</v>
          </cell>
          <cell r="D29159">
            <v>1</v>
          </cell>
          <cell r="K29159">
            <v>10.5</v>
          </cell>
        </row>
        <row r="29160">
          <cell r="B29160">
            <v>12874</v>
          </cell>
          <cell r="D29160">
            <v>1</v>
          </cell>
          <cell r="K29160">
            <v>16</v>
          </cell>
        </row>
        <row r="29161">
          <cell r="B29161">
            <v>12875</v>
          </cell>
          <cell r="D29161">
            <v>1</v>
          </cell>
          <cell r="K29161">
            <v>16.75</v>
          </cell>
        </row>
        <row r="29162">
          <cell r="B29162">
            <v>12876</v>
          </cell>
          <cell r="D29162">
            <v>1</v>
          </cell>
          <cell r="K29162">
            <v>16</v>
          </cell>
        </row>
        <row r="29163">
          <cell r="B29163">
            <v>12876</v>
          </cell>
          <cell r="D29163">
            <v>1</v>
          </cell>
          <cell r="K29163">
            <v>20.5</v>
          </cell>
        </row>
        <row r="29164">
          <cell r="B29164">
            <v>12876</v>
          </cell>
          <cell r="D29164">
            <v>1</v>
          </cell>
          <cell r="K29164">
            <v>16.25</v>
          </cell>
        </row>
        <row r="29165">
          <cell r="B29165">
            <v>12876</v>
          </cell>
          <cell r="D29165">
            <v>1</v>
          </cell>
          <cell r="K29165">
            <v>16.5</v>
          </cell>
        </row>
        <row r="29166">
          <cell r="B29166">
            <v>12877</v>
          </cell>
          <cell r="D29166">
            <v>1</v>
          </cell>
          <cell r="K29166">
            <v>16</v>
          </cell>
        </row>
        <row r="29167">
          <cell r="B29167">
            <v>12877</v>
          </cell>
          <cell r="D29167">
            <v>1</v>
          </cell>
          <cell r="K29167">
            <v>12.5</v>
          </cell>
        </row>
        <row r="29168">
          <cell r="B29168">
            <v>12878</v>
          </cell>
          <cell r="D29168">
            <v>1</v>
          </cell>
          <cell r="K29168">
            <v>20.75</v>
          </cell>
        </row>
        <row r="29169">
          <cell r="B29169">
            <v>12878</v>
          </cell>
          <cell r="D29169">
            <v>2</v>
          </cell>
          <cell r="K29169">
            <v>24</v>
          </cell>
        </row>
        <row r="29170">
          <cell r="B29170">
            <v>12878</v>
          </cell>
          <cell r="D29170">
            <v>1</v>
          </cell>
          <cell r="K29170">
            <v>20.75</v>
          </cell>
        </row>
        <row r="29171">
          <cell r="B29171">
            <v>12879</v>
          </cell>
          <cell r="D29171">
            <v>1</v>
          </cell>
          <cell r="K29171">
            <v>16.5</v>
          </cell>
        </row>
        <row r="29172">
          <cell r="B29172">
            <v>12879</v>
          </cell>
          <cell r="D29172">
            <v>1</v>
          </cell>
          <cell r="K29172">
            <v>20.25</v>
          </cell>
        </row>
        <row r="29173">
          <cell r="B29173">
            <v>12880</v>
          </cell>
          <cell r="D29173">
            <v>1</v>
          </cell>
          <cell r="K29173">
            <v>16.75</v>
          </cell>
        </row>
        <row r="29174">
          <cell r="B29174">
            <v>12880</v>
          </cell>
          <cell r="D29174">
            <v>1</v>
          </cell>
          <cell r="K29174">
            <v>16</v>
          </cell>
        </row>
        <row r="29175">
          <cell r="B29175">
            <v>12880</v>
          </cell>
          <cell r="D29175">
            <v>1</v>
          </cell>
          <cell r="K29175">
            <v>16</v>
          </cell>
        </row>
        <row r="29176">
          <cell r="B29176">
            <v>12881</v>
          </cell>
          <cell r="D29176">
            <v>1</v>
          </cell>
          <cell r="K29176">
            <v>20.25</v>
          </cell>
        </row>
        <row r="29177">
          <cell r="B29177">
            <v>12881</v>
          </cell>
          <cell r="D29177">
            <v>1</v>
          </cell>
          <cell r="K29177">
            <v>16</v>
          </cell>
        </row>
        <row r="29178">
          <cell r="B29178">
            <v>12882</v>
          </cell>
          <cell r="D29178">
            <v>1</v>
          </cell>
          <cell r="K29178">
            <v>18.5</v>
          </cell>
        </row>
        <row r="29179">
          <cell r="B29179">
            <v>12882</v>
          </cell>
          <cell r="D29179">
            <v>1</v>
          </cell>
          <cell r="K29179">
            <v>16</v>
          </cell>
        </row>
        <row r="29180">
          <cell r="B29180">
            <v>12882</v>
          </cell>
          <cell r="D29180">
            <v>1</v>
          </cell>
          <cell r="K29180">
            <v>16</v>
          </cell>
        </row>
        <row r="29181">
          <cell r="B29181">
            <v>12882</v>
          </cell>
          <cell r="D29181">
            <v>1</v>
          </cell>
          <cell r="K29181">
            <v>12</v>
          </cell>
        </row>
        <row r="29182">
          <cell r="B29182">
            <v>12883</v>
          </cell>
          <cell r="D29182">
            <v>1</v>
          </cell>
          <cell r="K29182">
            <v>9.75</v>
          </cell>
        </row>
        <row r="29183">
          <cell r="B29183">
            <v>12884</v>
          </cell>
          <cell r="D29183">
            <v>1</v>
          </cell>
          <cell r="K29183">
            <v>10.5</v>
          </cell>
        </row>
        <row r="29184">
          <cell r="B29184">
            <v>12884</v>
          </cell>
          <cell r="D29184">
            <v>1</v>
          </cell>
          <cell r="K29184">
            <v>16</v>
          </cell>
        </row>
        <row r="29185">
          <cell r="B29185">
            <v>12884</v>
          </cell>
          <cell r="D29185">
            <v>1</v>
          </cell>
          <cell r="K29185">
            <v>20.75</v>
          </cell>
        </row>
        <row r="29186">
          <cell r="B29186">
            <v>12884</v>
          </cell>
          <cell r="D29186">
            <v>1</v>
          </cell>
          <cell r="K29186">
            <v>16.5</v>
          </cell>
        </row>
        <row r="29187">
          <cell r="B29187">
            <v>12885</v>
          </cell>
          <cell r="D29187">
            <v>1</v>
          </cell>
          <cell r="K29187">
            <v>20.25</v>
          </cell>
        </row>
        <row r="29188">
          <cell r="B29188">
            <v>12885</v>
          </cell>
          <cell r="D29188">
            <v>1</v>
          </cell>
          <cell r="K29188">
            <v>16</v>
          </cell>
        </row>
        <row r="29189">
          <cell r="B29189">
            <v>12886</v>
          </cell>
          <cell r="D29189">
            <v>1</v>
          </cell>
          <cell r="K29189">
            <v>16</v>
          </cell>
        </row>
        <row r="29190">
          <cell r="B29190">
            <v>12886</v>
          </cell>
          <cell r="D29190">
            <v>1</v>
          </cell>
          <cell r="K29190">
            <v>12.5</v>
          </cell>
        </row>
        <row r="29191">
          <cell r="B29191">
            <v>12887</v>
          </cell>
          <cell r="D29191">
            <v>1</v>
          </cell>
          <cell r="K29191">
            <v>20.75</v>
          </cell>
        </row>
        <row r="29192">
          <cell r="B29192">
            <v>12887</v>
          </cell>
          <cell r="D29192">
            <v>1</v>
          </cell>
          <cell r="K29192">
            <v>20.75</v>
          </cell>
        </row>
        <row r="29193">
          <cell r="B29193">
            <v>12887</v>
          </cell>
          <cell r="D29193">
            <v>1</v>
          </cell>
          <cell r="K29193">
            <v>12.5</v>
          </cell>
        </row>
        <row r="29194">
          <cell r="B29194">
            <v>12888</v>
          </cell>
          <cell r="D29194">
            <v>1</v>
          </cell>
          <cell r="K29194">
            <v>17.95</v>
          </cell>
        </row>
        <row r="29195">
          <cell r="B29195">
            <v>12888</v>
          </cell>
          <cell r="D29195">
            <v>1</v>
          </cell>
          <cell r="K29195">
            <v>16.5</v>
          </cell>
        </row>
        <row r="29196">
          <cell r="B29196">
            <v>12889</v>
          </cell>
          <cell r="D29196">
            <v>1</v>
          </cell>
          <cell r="K29196">
            <v>18.5</v>
          </cell>
        </row>
        <row r="29197">
          <cell r="B29197">
            <v>12889</v>
          </cell>
          <cell r="D29197">
            <v>1</v>
          </cell>
          <cell r="K29197">
            <v>20.25</v>
          </cell>
        </row>
        <row r="29198">
          <cell r="B29198">
            <v>12890</v>
          </cell>
          <cell r="D29198">
            <v>1</v>
          </cell>
          <cell r="K29198">
            <v>12</v>
          </cell>
        </row>
        <row r="29199">
          <cell r="B29199">
            <v>12890</v>
          </cell>
          <cell r="D29199">
            <v>1</v>
          </cell>
          <cell r="K29199">
            <v>16.5</v>
          </cell>
        </row>
        <row r="29200">
          <cell r="B29200">
            <v>12891</v>
          </cell>
          <cell r="D29200">
            <v>1</v>
          </cell>
          <cell r="K29200">
            <v>20.5</v>
          </cell>
        </row>
        <row r="29201">
          <cell r="B29201">
            <v>12891</v>
          </cell>
          <cell r="D29201">
            <v>1</v>
          </cell>
          <cell r="K29201">
            <v>20.75</v>
          </cell>
        </row>
        <row r="29202">
          <cell r="B29202">
            <v>12891</v>
          </cell>
          <cell r="D29202">
            <v>1</v>
          </cell>
          <cell r="K29202">
            <v>20.75</v>
          </cell>
        </row>
        <row r="29203">
          <cell r="B29203">
            <v>12892</v>
          </cell>
          <cell r="D29203">
            <v>1</v>
          </cell>
          <cell r="K29203">
            <v>12.5</v>
          </cell>
        </row>
        <row r="29204">
          <cell r="B29204">
            <v>12892</v>
          </cell>
          <cell r="D29204">
            <v>1</v>
          </cell>
          <cell r="K29204">
            <v>20.25</v>
          </cell>
        </row>
        <row r="29205">
          <cell r="B29205">
            <v>12893</v>
          </cell>
          <cell r="D29205">
            <v>1</v>
          </cell>
          <cell r="K29205">
            <v>16</v>
          </cell>
        </row>
        <row r="29206">
          <cell r="B29206">
            <v>12893</v>
          </cell>
          <cell r="D29206">
            <v>1</v>
          </cell>
          <cell r="K29206">
            <v>20.75</v>
          </cell>
        </row>
        <row r="29207">
          <cell r="B29207">
            <v>12894</v>
          </cell>
          <cell r="D29207">
            <v>1</v>
          </cell>
          <cell r="K29207">
            <v>20.75</v>
          </cell>
        </row>
        <row r="29208">
          <cell r="B29208">
            <v>12894</v>
          </cell>
          <cell r="D29208">
            <v>1</v>
          </cell>
          <cell r="K29208">
            <v>20.75</v>
          </cell>
        </row>
        <row r="29209">
          <cell r="B29209">
            <v>12895</v>
          </cell>
          <cell r="D29209">
            <v>1</v>
          </cell>
          <cell r="K29209">
            <v>20.75</v>
          </cell>
        </row>
        <row r="29210">
          <cell r="B29210">
            <v>12896</v>
          </cell>
          <cell r="D29210">
            <v>1</v>
          </cell>
          <cell r="K29210">
            <v>12.5</v>
          </cell>
        </row>
        <row r="29211">
          <cell r="B29211">
            <v>12897</v>
          </cell>
          <cell r="D29211">
            <v>1</v>
          </cell>
          <cell r="K29211">
            <v>12</v>
          </cell>
        </row>
        <row r="29212">
          <cell r="B29212">
            <v>12897</v>
          </cell>
          <cell r="D29212">
            <v>1</v>
          </cell>
          <cell r="K29212">
            <v>16.25</v>
          </cell>
        </row>
        <row r="29213">
          <cell r="B29213">
            <v>12898</v>
          </cell>
          <cell r="D29213">
            <v>1</v>
          </cell>
          <cell r="K29213">
            <v>20.75</v>
          </cell>
        </row>
        <row r="29214">
          <cell r="B29214">
            <v>12898</v>
          </cell>
          <cell r="D29214">
            <v>1</v>
          </cell>
          <cell r="K29214">
            <v>16</v>
          </cell>
        </row>
        <row r="29215">
          <cell r="B29215">
            <v>12898</v>
          </cell>
          <cell r="D29215">
            <v>1</v>
          </cell>
          <cell r="K29215">
            <v>12</v>
          </cell>
        </row>
        <row r="29216">
          <cell r="B29216">
            <v>12898</v>
          </cell>
          <cell r="D29216">
            <v>1</v>
          </cell>
          <cell r="K29216">
            <v>20.75</v>
          </cell>
        </row>
        <row r="29217">
          <cell r="B29217">
            <v>12899</v>
          </cell>
          <cell r="D29217">
            <v>1</v>
          </cell>
          <cell r="K29217">
            <v>12.75</v>
          </cell>
        </row>
        <row r="29218">
          <cell r="B29218">
            <v>12900</v>
          </cell>
          <cell r="D29218">
            <v>1</v>
          </cell>
          <cell r="K29218">
            <v>20.75</v>
          </cell>
        </row>
        <row r="29219">
          <cell r="B29219">
            <v>12900</v>
          </cell>
          <cell r="D29219">
            <v>1</v>
          </cell>
          <cell r="K29219">
            <v>20.75</v>
          </cell>
        </row>
        <row r="29220">
          <cell r="B29220">
            <v>12900</v>
          </cell>
          <cell r="D29220">
            <v>1</v>
          </cell>
          <cell r="K29220">
            <v>16.75</v>
          </cell>
        </row>
        <row r="29221">
          <cell r="B29221">
            <v>12900</v>
          </cell>
          <cell r="D29221">
            <v>1</v>
          </cell>
          <cell r="K29221">
            <v>12.75</v>
          </cell>
        </row>
        <row r="29222">
          <cell r="B29222">
            <v>12901</v>
          </cell>
          <cell r="D29222">
            <v>2</v>
          </cell>
          <cell r="K29222">
            <v>35.9</v>
          </cell>
        </row>
        <row r="29223">
          <cell r="B29223">
            <v>12901</v>
          </cell>
          <cell r="D29223">
            <v>1</v>
          </cell>
          <cell r="K29223">
            <v>20.25</v>
          </cell>
        </row>
        <row r="29224">
          <cell r="B29224">
            <v>12902</v>
          </cell>
          <cell r="D29224">
            <v>1</v>
          </cell>
          <cell r="K29224">
            <v>18.5</v>
          </cell>
        </row>
        <row r="29225">
          <cell r="B29225">
            <v>12902</v>
          </cell>
          <cell r="D29225">
            <v>1</v>
          </cell>
          <cell r="K29225">
            <v>20.5</v>
          </cell>
        </row>
        <row r="29226">
          <cell r="B29226">
            <v>12903</v>
          </cell>
          <cell r="D29226">
            <v>1</v>
          </cell>
          <cell r="K29226">
            <v>20.5</v>
          </cell>
        </row>
        <row r="29227">
          <cell r="B29227">
            <v>12903</v>
          </cell>
          <cell r="D29227">
            <v>1</v>
          </cell>
          <cell r="K29227">
            <v>16</v>
          </cell>
        </row>
        <row r="29228">
          <cell r="B29228">
            <v>12904</v>
          </cell>
          <cell r="D29228">
            <v>1</v>
          </cell>
          <cell r="K29228">
            <v>16</v>
          </cell>
        </row>
        <row r="29229">
          <cell r="B29229">
            <v>12904</v>
          </cell>
          <cell r="D29229">
            <v>1</v>
          </cell>
          <cell r="K29229">
            <v>20.75</v>
          </cell>
        </row>
        <row r="29230">
          <cell r="B29230">
            <v>12905</v>
          </cell>
          <cell r="D29230">
            <v>1</v>
          </cell>
          <cell r="K29230">
            <v>20.75</v>
          </cell>
        </row>
        <row r="29231">
          <cell r="B29231">
            <v>12905</v>
          </cell>
          <cell r="D29231">
            <v>1</v>
          </cell>
          <cell r="K29231">
            <v>14.5</v>
          </cell>
        </row>
        <row r="29232">
          <cell r="B29232">
            <v>12905</v>
          </cell>
          <cell r="D29232">
            <v>1</v>
          </cell>
          <cell r="K29232">
            <v>12.75</v>
          </cell>
        </row>
        <row r="29233">
          <cell r="B29233">
            <v>12906</v>
          </cell>
          <cell r="D29233">
            <v>1</v>
          </cell>
          <cell r="K29233">
            <v>12</v>
          </cell>
        </row>
        <row r="29234">
          <cell r="B29234">
            <v>12907</v>
          </cell>
          <cell r="D29234">
            <v>1</v>
          </cell>
          <cell r="K29234">
            <v>16.5</v>
          </cell>
        </row>
        <row r="29235">
          <cell r="B29235">
            <v>12907</v>
          </cell>
          <cell r="D29235">
            <v>1</v>
          </cell>
          <cell r="K29235">
            <v>20.25</v>
          </cell>
        </row>
        <row r="29236">
          <cell r="B29236">
            <v>12908</v>
          </cell>
          <cell r="D29236">
            <v>1</v>
          </cell>
          <cell r="K29236">
            <v>20.75</v>
          </cell>
        </row>
        <row r="29237">
          <cell r="B29237">
            <v>12908</v>
          </cell>
          <cell r="D29237">
            <v>1</v>
          </cell>
          <cell r="K29237">
            <v>20.25</v>
          </cell>
        </row>
        <row r="29238">
          <cell r="B29238">
            <v>12909</v>
          </cell>
          <cell r="D29238">
            <v>1</v>
          </cell>
          <cell r="K29238">
            <v>16.75</v>
          </cell>
        </row>
        <row r="29239">
          <cell r="B29239">
            <v>12910</v>
          </cell>
          <cell r="D29239">
            <v>1</v>
          </cell>
          <cell r="K29239">
            <v>20.75</v>
          </cell>
        </row>
        <row r="29240">
          <cell r="B29240">
            <v>12910</v>
          </cell>
          <cell r="D29240">
            <v>1</v>
          </cell>
          <cell r="K29240">
            <v>16.75</v>
          </cell>
        </row>
        <row r="29241">
          <cell r="B29241">
            <v>12910</v>
          </cell>
          <cell r="D29241">
            <v>1</v>
          </cell>
          <cell r="K29241">
            <v>20.25</v>
          </cell>
        </row>
        <row r="29242">
          <cell r="B29242">
            <v>12911</v>
          </cell>
          <cell r="D29242">
            <v>1</v>
          </cell>
          <cell r="K29242">
            <v>20.75</v>
          </cell>
        </row>
        <row r="29243">
          <cell r="B29243">
            <v>12912</v>
          </cell>
          <cell r="D29243">
            <v>1</v>
          </cell>
          <cell r="K29243">
            <v>20.75</v>
          </cell>
        </row>
        <row r="29244">
          <cell r="B29244">
            <v>12912</v>
          </cell>
          <cell r="D29244">
            <v>1</v>
          </cell>
          <cell r="K29244">
            <v>16</v>
          </cell>
        </row>
        <row r="29245">
          <cell r="B29245">
            <v>12913</v>
          </cell>
          <cell r="D29245">
            <v>1</v>
          </cell>
          <cell r="K29245">
            <v>14.75</v>
          </cell>
        </row>
        <row r="29246">
          <cell r="B29246">
            <v>12914</v>
          </cell>
          <cell r="D29246">
            <v>1</v>
          </cell>
          <cell r="K29246">
            <v>20.25</v>
          </cell>
        </row>
        <row r="29247">
          <cell r="B29247">
            <v>12914</v>
          </cell>
          <cell r="D29247">
            <v>1</v>
          </cell>
          <cell r="K29247">
            <v>16.5</v>
          </cell>
        </row>
        <row r="29248">
          <cell r="B29248">
            <v>12915</v>
          </cell>
          <cell r="D29248">
            <v>1</v>
          </cell>
          <cell r="K29248">
            <v>16.75</v>
          </cell>
        </row>
        <row r="29249">
          <cell r="B29249">
            <v>12915</v>
          </cell>
          <cell r="D29249">
            <v>1</v>
          </cell>
          <cell r="K29249">
            <v>20.5</v>
          </cell>
        </row>
        <row r="29250">
          <cell r="B29250">
            <v>12915</v>
          </cell>
          <cell r="D29250">
            <v>1</v>
          </cell>
          <cell r="K29250">
            <v>20.75</v>
          </cell>
        </row>
        <row r="29251">
          <cell r="B29251">
            <v>12915</v>
          </cell>
          <cell r="D29251">
            <v>1</v>
          </cell>
          <cell r="K29251">
            <v>16.75</v>
          </cell>
        </row>
        <row r="29252">
          <cell r="B29252">
            <v>12915</v>
          </cell>
          <cell r="D29252">
            <v>1</v>
          </cell>
          <cell r="K29252">
            <v>11</v>
          </cell>
        </row>
        <row r="29253">
          <cell r="B29253">
            <v>12915</v>
          </cell>
          <cell r="D29253">
            <v>1</v>
          </cell>
          <cell r="K29253">
            <v>20.25</v>
          </cell>
        </row>
        <row r="29254">
          <cell r="B29254">
            <v>12915</v>
          </cell>
          <cell r="D29254">
            <v>1</v>
          </cell>
          <cell r="K29254">
            <v>16.75</v>
          </cell>
        </row>
        <row r="29255">
          <cell r="B29255">
            <v>12916</v>
          </cell>
          <cell r="D29255">
            <v>1</v>
          </cell>
          <cell r="K29255">
            <v>16.75</v>
          </cell>
        </row>
        <row r="29256">
          <cell r="B29256">
            <v>12917</v>
          </cell>
          <cell r="D29256">
            <v>1</v>
          </cell>
          <cell r="K29256">
            <v>20.5</v>
          </cell>
        </row>
        <row r="29257">
          <cell r="B29257">
            <v>12917</v>
          </cell>
          <cell r="D29257">
            <v>1</v>
          </cell>
          <cell r="K29257">
            <v>20.75</v>
          </cell>
        </row>
        <row r="29258">
          <cell r="B29258">
            <v>12917</v>
          </cell>
          <cell r="D29258">
            <v>1</v>
          </cell>
          <cell r="K29258">
            <v>11</v>
          </cell>
        </row>
        <row r="29259">
          <cell r="B29259">
            <v>12917</v>
          </cell>
          <cell r="D29259">
            <v>1</v>
          </cell>
          <cell r="K29259">
            <v>12.25</v>
          </cell>
        </row>
        <row r="29260">
          <cell r="B29260">
            <v>12918</v>
          </cell>
          <cell r="D29260">
            <v>1</v>
          </cell>
          <cell r="K29260">
            <v>12.75</v>
          </cell>
        </row>
        <row r="29261">
          <cell r="B29261">
            <v>12918</v>
          </cell>
          <cell r="D29261">
            <v>1</v>
          </cell>
          <cell r="K29261">
            <v>20.75</v>
          </cell>
        </row>
        <row r="29262">
          <cell r="B29262">
            <v>12919</v>
          </cell>
          <cell r="D29262">
            <v>1</v>
          </cell>
          <cell r="K29262">
            <v>16.25</v>
          </cell>
        </row>
        <row r="29263">
          <cell r="B29263">
            <v>12919</v>
          </cell>
          <cell r="D29263">
            <v>1</v>
          </cell>
          <cell r="K29263">
            <v>16.75</v>
          </cell>
        </row>
        <row r="29264">
          <cell r="B29264">
            <v>12919</v>
          </cell>
          <cell r="D29264">
            <v>1</v>
          </cell>
          <cell r="K29264">
            <v>14.75</v>
          </cell>
        </row>
        <row r="29265">
          <cell r="B29265">
            <v>12919</v>
          </cell>
          <cell r="D29265">
            <v>1</v>
          </cell>
          <cell r="K29265">
            <v>16</v>
          </cell>
        </row>
        <row r="29266">
          <cell r="B29266">
            <v>12920</v>
          </cell>
          <cell r="D29266">
            <v>1</v>
          </cell>
          <cell r="K29266">
            <v>20.5</v>
          </cell>
        </row>
        <row r="29267">
          <cell r="B29267">
            <v>12920</v>
          </cell>
          <cell r="D29267">
            <v>1</v>
          </cell>
          <cell r="K29267">
            <v>17.95</v>
          </cell>
        </row>
        <row r="29268">
          <cell r="B29268">
            <v>12920</v>
          </cell>
          <cell r="D29268">
            <v>1</v>
          </cell>
          <cell r="K29268">
            <v>12.75</v>
          </cell>
        </row>
        <row r="29269">
          <cell r="B29269">
            <v>12921</v>
          </cell>
          <cell r="D29269">
            <v>1</v>
          </cell>
          <cell r="K29269">
            <v>16.75</v>
          </cell>
        </row>
        <row r="29270">
          <cell r="B29270">
            <v>12922</v>
          </cell>
          <cell r="D29270">
            <v>1</v>
          </cell>
          <cell r="K29270">
            <v>20.75</v>
          </cell>
        </row>
        <row r="29271">
          <cell r="B29271">
            <v>12923</v>
          </cell>
          <cell r="D29271">
            <v>1</v>
          </cell>
          <cell r="K29271">
            <v>20.75</v>
          </cell>
        </row>
        <row r="29272">
          <cell r="B29272">
            <v>12923</v>
          </cell>
          <cell r="D29272">
            <v>1</v>
          </cell>
          <cell r="K29272">
            <v>25.5</v>
          </cell>
        </row>
        <row r="29273">
          <cell r="B29273">
            <v>12924</v>
          </cell>
          <cell r="D29273">
            <v>1</v>
          </cell>
          <cell r="K29273">
            <v>20.25</v>
          </cell>
        </row>
        <row r="29274">
          <cell r="B29274">
            <v>12925</v>
          </cell>
          <cell r="D29274">
            <v>1</v>
          </cell>
          <cell r="K29274">
            <v>16.25</v>
          </cell>
        </row>
        <row r="29275">
          <cell r="B29275">
            <v>12926</v>
          </cell>
          <cell r="D29275">
            <v>1</v>
          </cell>
          <cell r="K29275">
            <v>14.5</v>
          </cell>
        </row>
        <row r="29276">
          <cell r="B29276">
            <v>12926</v>
          </cell>
          <cell r="D29276">
            <v>1</v>
          </cell>
          <cell r="K29276">
            <v>20.25</v>
          </cell>
        </row>
        <row r="29277">
          <cell r="B29277">
            <v>12927</v>
          </cell>
          <cell r="D29277">
            <v>1</v>
          </cell>
          <cell r="K29277">
            <v>12.5</v>
          </cell>
        </row>
        <row r="29278">
          <cell r="B29278">
            <v>12928</v>
          </cell>
          <cell r="D29278">
            <v>1</v>
          </cell>
          <cell r="K29278">
            <v>12</v>
          </cell>
        </row>
        <row r="29279">
          <cell r="B29279">
            <v>12928</v>
          </cell>
          <cell r="D29279">
            <v>1</v>
          </cell>
          <cell r="K29279">
            <v>16.75</v>
          </cell>
        </row>
        <row r="29280">
          <cell r="B29280">
            <v>12928</v>
          </cell>
          <cell r="D29280">
            <v>1</v>
          </cell>
          <cell r="K29280">
            <v>12</v>
          </cell>
        </row>
        <row r="29281">
          <cell r="B29281">
            <v>12928</v>
          </cell>
          <cell r="D29281">
            <v>1</v>
          </cell>
          <cell r="K29281">
            <v>17.95</v>
          </cell>
        </row>
        <row r="29282">
          <cell r="B29282">
            <v>12928</v>
          </cell>
          <cell r="D29282">
            <v>1</v>
          </cell>
          <cell r="K29282">
            <v>12</v>
          </cell>
        </row>
        <row r="29283">
          <cell r="B29283">
            <v>12928</v>
          </cell>
          <cell r="D29283">
            <v>1</v>
          </cell>
          <cell r="K29283">
            <v>16.5</v>
          </cell>
        </row>
        <row r="29284">
          <cell r="B29284">
            <v>12928</v>
          </cell>
          <cell r="D29284">
            <v>1</v>
          </cell>
          <cell r="K29284">
            <v>20.75</v>
          </cell>
        </row>
        <row r="29285">
          <cell r="B29285">
            <v>12928</v>
          </cell>
          <cell r="D29285">
            <v>2</v>
          </cell>
          <cell r="K29285">
            <v>40.5</v>
          </cell>
        </row>
        <row r="29286">
          <cell r="B29286">
            <v>12928</v>
          </cell>
          <cell r="D29286">
            <v>1</v>
          </cell>
          <cell r="K29286">
            <v>20.25</v>
          </cell>
        </row>
        <row r="29287">
          <cell r="B29287">
            <v>12928</v>
          </cell>
          <cell r="D29287">
            <v>1</v>
          </cell>
          <cell r="K29287">
            <v>16.5</v>
          </cell>
        </row>
        <row r="29288">
          <cell r="B29288">
            <v>12928</v>
          </cell>
          <cell r="D29288">
            <v>1</v>
          </cell>
          <cell r="K29288">
            <v>12.5</v>
          </cell>
        </row>
        <row r="29289">
          <cell r="B29289">
            <v>12928</v>
          </cell>
          <cell r="D29289">
            <v>1</v>
          </cell>
          <cell r="K29289">
            <v>20.75</v>
          </cell>
        </row>
        <row r="29290">
          <cell r="B29290">
            <v>12928</v>
          </cell>
          <cell r="D29290">
            <v>1</v>
          </cell>
          <cell r="K29290">
            <v>20.25</v>
          </cell>
        </row>
        <row r="29291">
          <cell r="B29291">
            <v>12928</v>
          </cell>
          <cell r="D29291">
            <v>1</v>
          </cell>
          <cell r="K29291">
            <v>16</v>
          </cell>
        </row>
        <row r="29292">
          <cell r="B29292">
            <v>12929</v>
          </cell>
          <cell r="D29292">
            <v>1</v>
          </cell>
          <cell r="K29292">
            <v>16.5</v>
          </cell>
        </row>
        <row r="29293">
          <cell r="B29293">
            <v>12930</v>
          </cell>
          <cell r="D29293">
            <v>1</v>
          </cell>
          <cell r="K29293">
            <v>16.5</v>
          </cell>
        </row>
        <row r="29294">
          <cell r="B29294">
            <v>12930</v>
          </cell>
          <cell r="D29294">
            <v>1</v>
          </cell>
          <cell r="K29294">
            <v>16</v>
          </cell>
        </row>
        <row r="29295">
          <cell r="B29295">
            <v>12931</v>
          </cell>
          <cell r="D29295">
            <v>1</v>
          </cell>
          <cell r="K29295">
            <v>16.5</v>
          </cell>
        </row>
        <row r="29296">
          <cell r="B29296">
            <v>12932</v>
          </cell>
          <cell r="D29296">
            <v>1</v>
          </cell>
          <cell r="K29296">
            <v>16.75</v>
          </cell>
        </row>
        <row r="29297">
          <cell r="B29297">
            <v>12932</v>
          </cell>
          <cell r="D29297">
            <v>1</v>
          </cell>
          <cell r="K29297">
            <v>20.25</v>
          </cell>
        </row>
        <row r="29298">
          <cell r="B29298">
            <v>12932</v>
          </cell>
          <cell r="D29298">
            <v>1</v>
          </cell>
          <cell r="K29298">
            <v>13.25</v>
          </cell>
        </row>
        <row r="29299">
          <cell r="B29299">
            <v>12932</v>
          </cell>
          <cell r="D29299">
            <v>1</v>
          </cell>
          <cell r="K29299">
            <v>12.5</v>
          </cell>
        </row>
        <row r="29300">
          <cell r="B29300">
            <v>12933</v>
          </cell>
          <cell r="D29300">
            <v>1</v>
          </cell>
          <cell r="K29300">
            <v>16.25</v>
          </cell>
        </row>
        <row r="29301">
          <cell r="B29301">
            <v>12934</v>
          </cell>
          <cell r="D29301">
            <v>1</v>
          </cell>
          <cell r="K29301">
            <v>16.5</v>
          </cell>
        </row>
        <row r="29302">
          <cell r="B29302">
            <v>12935</v>
          </cell>
          <cell r="D29302">
            <v>1</v>
          </cell>
          <cell r="K29302">
            <v>25.5</v>
          </cell>
        </row>
        <row r="29303">
          <cell r="B29303">
            <v>12936</v>
          </cell>
          <cell r="D29303">
            <v>1</v>
          </cell>
          <cell r="K29303">
            <v>16.5</v>
          </cell>
        </row>
        <row r="29304">
          <cell r="B29304">
            <v>12937</v>
          </cell>
          <cell r="D29304">
            <v>1</v>
          </cell>
          <cell r="K29304">
            <v>12</v>
          </cell>
        </row>
        <row r="29305">
          <cell r="B29305">
            <v>12938</v>
          </cell>
          <cell r="D29305">
            <v>1</v>
          </cell>
          <cell r="K29305">
            <v>23.65</v>
          </cell>
        </row>
        <row r="29306">
          <cell r="B29306">
            <v>12938</v>
          </cell>
          <cell r="D29306">
            <v>1</v>
          </cell>
          <cell r="K29306">
            <v>12</v>
          </cell>
        </row>
        <row r="29307">
          <cell r="B29307">
            <v>12939</v>
          </cell>
          <cell r="D29307">
            <v>1</v>
          </cell>
          <cell r="K29307">
            <v>16</v>
          </cell>
        </row>
        <row r="29308">
          <cell r="B29308">
            <v>12939</v>
          </cell>
          <cell r="D29308">
            <v>1</v>
          </cell>
          <cell r="K29308">
            <v>20.75</v>
          </cell>
        </row>
        <row r="29309">
          <cell r="B29309">
            <v>12940</v>
          </cell>
          <cell r="D29309">
            <v>1</v>
          </cell>
          <cell r="K29309">
            <v>20.25</v>
          </cell>
        </row>
        <row r="29310">
          <cell r="B29310">
            <v>12940</v>
          </cell>
          <cell r="D29310">
            <v>1</v>
          </cell>
          <cell r="K29310">
            <v>16</v>
          </cell>
        </row>
        <row r="29311">
          <cell r="B29311">
            <v>12940</v>
          </cell>
          <cell r="D29311">
            <v>1</v>
          </cell>
          <cell r="K29311">
            <v>16.75</v>
          </cell>
        </row>
        <row r="29312">
          <cell r="B29312">
            <v>12940</v>
          </cell>
          <cell r="D29312">
            <v>1</v>
          </cell>
          <cell r="K29312">
            <v>20.75</v>
          </cell>
        </row>
        <row r="29313">
          <cell r="B29313">
            <v>12941</v>
          </cell>
          <cell r="D29313">
            <v>1</v>
          </cell>
          <cell r="K29313">
            <v>20.75</v>
          </cell>
        </row>
        <row r="29314">
          <cell r="B29314">
            <v>12942</v>
          </cell>
          <cell r="D29314">
            <v>1</v>
          </cell>
          <cell r="K29314">
            <v>12</v>
          </cell>
        </row>
        <row r="29315">
          <cell r="B29315">
            <v>12942</v>
          </cell>
          <cell r="D29315">
            <v>1</v>
          </cell>
          <cell r="K29315">
            <v>16.75</v>
          </cell>
        </row>
        <row r="29316">
          <cell r="B29316">
            <v>12942</v>
          </cell>
          <cell r="D29316">
            <v>1</v>
          </cell>
          <cell r="K29316">
            <v>16.5</v>
          </cell>
        </row>
        <row r="29317">
          <cell r="B29317">
            <v>12942</v>
          </cell>
          <cell r="D29317">
            <v>1</v>
          </cell>
          <cell r="K29317">
            <v>16</v>
          </cell>
        </row>
        <row r="29318">
          <cell r="B29318">
            <v>12943</v>
          </cell>
          <cell r="D29318">
            <v>1</v>
          </cell>
          <cell r="K29318">
            <v>16.75</v>
          </cell>
        </row>
        <row r="29319">
          <cell r="B29319">
            <v>12943</v>
          </cell>
          <cell r="D29319">
            <v>1</v>
          </cell>
          <cell r="K29319">
            <v>16.5</v>
          </cell>
        </row>
        <row r="29320">
          <cell r="B29320">
            <v>12944</v>
          </cell>
          <cell r="D29320">
            <v>1</v>
          </cell>
          <cell r="K29320">
            <v>16</v>
          </cell>
        </row>
        <row r="29321">
          <cell r="B29321">
            <v>12945</v>
          </cell>
          <cell r="D29321">
            <v>1</v>
          </cell>
          <cell r="K29321">
            <v>20.75</v>
          </cell>
        </row>
        <row r="29322">
          <cell r="B29322">
            <v>12946</v>
          </cell>
          <cell r="D29322">
            <v>1</v>
          </cell>
          <cell r="K29322">
            <v>12</v>
          </cell>
        </row>
        <row r="29323">
          <cell r="B29323">
            <v>12946</v>
          </cell>
          <cell r="D29323">
            <v>1</v>
          </cell>
          <cell r="K29323">
            <v>16.5</v>
          </cell>
        </row>
        <row r="29324">
          <cell r="B29324">
            <v>12946</v>
          </cell>
          <cell r="D29324">
            <v>1</v>
          </cell>
          <cell r="K29324">
            <v>20.75</v>
          </cell>
        </row>
        <row r="29325">
          <cell r="B29325">
            <v>12947</v>
          </cell>
          <cell r="D29325">
            <v>1</v>
          </cell>
          <cell r="K29325">
            <v>16.5</v>
          </cell>
        </row>
        <row r="29326">
          <cell r="B29326">
            <v>12947</v>
          </cell>
          <cell r="D29326">
            <v>1</v>
          </cell>
          <cell r="K29326">
            <v>11</v>
          </cell>
        </row>
        <row r="29327">
          <cell r="B29327">
            <v>12948</v>
          </cell>
          <cell r="D29327">
            <v>1</v>
          </cell>
          <cell r="K29327">
            <v>16</v>
          </cell>
        </row>
        <row r="29328">
          <cell r="B29328">
            <v>12949</v>
          </cell>
          <cell r="D29328">
            <v>1</v>
          </cell>
          <cell r="K29328">
            <v>20.25</v>
          </cell>
        </row>
        <row r="29329">
          <cell r="B29329">
            <v>12949</v>
          </cell>
          <cell r="D29329">
            <v>1</v>
          </cell>
          <cell r="K29329">
            <v>16.75</v>
          </cell>
        </row>
        <row r="29330">
          <cell r="B29330">
            <v>12950</v>
          </cell>
          <cell r="D29330">
            <v>1</v>
          </cell>
          <cell r="K29330">
            <v>16</v>
          </cell>
        </row>
        <row r="29331">
          <cell r="B29331">
            <v>12950</v>
          </cell>
          <cell r="D29331">
            <v>1</v>
          </cell>
          <cell r="K29331">
            <v>20.75</v>
          </cell>
        </row>
        <row r="29332">
          <cell r="B29332">
            <v>12951</v>
          </cell>
          <cell r="D29332">
            <v>1</v>
          </cell>
          <cell r="K29332">
            <v>12</v>
          </cell>
        </row>
        <row r="29333">
          <cell r="B29333">
            <v>12952</v>
          </cell>
          <cell r="D29333">
            <v>1</v>
          </cell>
          <cell r="K29333">
            <v>16.5</v>
          </cell>
        </row>
        <row r="29334">
          <cell r="B29334">
            <v>12953</v>
          </cell>
          <cell r="D29334">
            <v>1</v>
          </cell>
          <cell r="K29334">
            <v>16.5</v>
          </cell>
        </row>
        <row r="29335">
          <cell r="B29335">
            <v>12953</v>
          </cell>
          <cell r="D29335">
            <v>1</v>
          </cell>
          <cell r="K29335">
            <v>12.5</v>
          </cell>
        </row>
        <row r="29336">
          <cell r="B29336">
            <v>12953</v>
          </cell>
          <cell r="D29336">
            <v>1</v>
          </cell>
          <cell r="K29336">
            <v>16.5</v>
          </cell>
        </row>
        <row r="29337">
          <cell r="B29337">
            <v>12954</v>
          </cell>
          <cell r="D29337">
            <v>1</v>
          </cell>
          <cell r="K29337">
            <v>16.5</v>
          </cell>
        </row>
        <row r="29338">
          <cell r="B29338">
            <v>12954</v>
          </cell>
          <cell r="D29338">
            <v>1</v>
          </cell>
          <cell r="K29338">
            <v>12.5</v>
          </cell>
        </row>
        <row r="29339">
          <cell r="B29339">
            <v>12955</v>
          </cell>
          <cell r="D29339">
            <v>1</v>
          </cell>
          <cell r="K29339">
            <v>12.5</v>
          </cell>
        </row>
        <row r="29340">
          <cell r="B29340">
            <v>12955</v>
          </cell>
          <cell r="D29340">
            <v>1</v>
          </cell>
          <cell r="K29340">
            <v>12.5</v>
          </cell>
        </row>
        <row r="29341">
          <cell r="B29341">
            <v>12956</v>
          </cell>
          <cell r="D29341">
            <v>1</v>
          </cell>
          <cell r="K29341">
            <v>20.75</v>
          </cell>
        </row>
        <row r="29342">
          <cell r="B29342">
            <v>12956</v>
          </cell>
          <cell r="D29342">
            <v>1</v>
          </cell>
          <cell r="K29342">
            <v>16</v>
          </cell>
        </row>
        <row r="29343">
          <cell r="B29343">
            <v>12957</v>
          </cell>
          <cell r="D29343">
            <v>1</v>
          </cell>
          <cell r="K29343">
            <v>16.75</v>
          </cell>
        </row>
        <row r="29344">
          <cell r="B29344">
            <v>12957</v>
          </cell>
          <cell r="D29344">
            <v>1</v>
          </cell>
          <cell r="K29344">
            <v>12.75</v>
          </cell>
        </row>
        <row r="29345">
          <cell r="B29345">
            <v>12958</v>
          </cell>
          <cell r="D29345">
            <v>1</v>
          </cell>
          <cell r="K29345">
            <v>20.75</v>
          </cell>
        </row>
        <row r="29346">
          <cell r="B29346">
            <v>12959</v>
          </cell>
          <cell r="D29346">
            <v>1</v>
          </cell>
          <cell r="K29346">
            <v>16.75</v>
          </cell>
        </row>
        <row r="29347">
          <cell r="B29347">
            <v>12960</v>
          </cell>
          <cell r="D29347">
            <v>1</v>
          </cell>
          <cell r="K29347">
            <v>20.5</v>
          </cell>
        </row>
        <row r="29348">
          <cell r="B29348">
            <v>12960</v>
          </cell>
          <cell r="D29348">
            <v>1</v>
          </cell>
          <cell r="K29348">
            <v>16</v>
          </cell>
        </row>
        <row r="29349">
          <cell r="B29349">
            <v>12961</v>
          </cell>
          <cell r="D29349">
            <v>1</v>
          </cell>
          <cell r="K29349">
            <v>20.75</v>
          </cell>
        </row>
        <row r="29350">
          <cell r="B29350">
            <v>12961</v>
          </cell>
          <cell r="D29350">
            <v>1</v>
          </cell>
          <cell r="K29350">
            <v>16.5</v>
          </cell>
        </row>
        <row r="29351">
          <cell r="B29351">
            <v>12961</v>
          </cell>
          <cell r="D29351">
            <v>1</v>
          </cell>
          <cell r="K29351">
            <v>25.5</v>
          </cell>
        </row>
        <row r="29352">
          <cell r="B29352">
            <v>12962</v>
          </cell>
          <cell r="D29352">
            <v>1</v>
          </cell>
          <cell r="K29352">
            <v>20.75</v>
          </cell>
        </row>
        <row r="29353">
          <cell r="B29353">
            <v>12963</v>
          </cell>
          <cell r="D29353">
            <v>1</v>
          </cell>
          <cell r="K29353">
            <v>12</v>
          </cell>
        </row>
        <row r="29354">
          <cell r="B29354">
            <v>12964</v>
          </cell>
          <cell r="D29354">
            <v>1</v>
          </cell>
          <cell r="K29354">
            <v>16.5</v>
          </cell>
        </row>
        <row r="29355">
          <cell r="B29355">
            <v>12964</v>
          </cell>
          <cell r="D29355">
            <v>1</v>
          </cell>
          <cell r="K29355">
            <v>17.5</v>
          </cell>
        </row>
        <row r="29356">
          <cell r="B29356">
            <v>12965</v>
          </cell>
          <cell r="D29356">
            <v>1</v>
          </cell>
          <cell r="K29356">
            <v>17.95</v>
          </cell>
        </row>
        <row r="29357">
          <cell r="B29357">
            <v>12966</v>
          </cell>
          <cell r="D29357">
            <v>1</v>
          </cell>
          <cell r="K29357">
            <v>23.65</v>
          </cell>
        </row>
        <row r="29358">
          <cell r="B29358">
            <v>12966</v>
          </cell>
          <cell r="D29358">
            <v>1</v>
          </cell>
          <cell r="K29358">
            <v>16.75</v>
          </cell>
        </row>
        <row r="29359">
          <cell r="B29359">
            <v>12966</v>
          </cell>
          <cell r="D29359">
            <v>1</v>
          </cell>
          <cell r="K29359">
            <v>12.5</v>
          </cell>
        </row>
        <row r="29360">
          <cell r="B29360">
            <v>12967</v>
          </cell>
          <cell r="D29360">
            <v>1</v>
          </cell>
          <cell r="K29360">
            <v>20.75</v>
          </cell>
        </row>
        <row r="29361">
          <cell r="B29361">
            <v>12968</v>
          </cell>
          <cell r="D29361">
            <v>1</v>
          </cell>
          <cell r="K29361">
            <v>16.75</v>
          </cell>
        </row>
        <row r="29362">
          <cell r="B29362">
            <v>12968</v>
          </cell>
          <cell r="D29362">
            <v>1</v>
          </cell>
          <cell r="K29362">
            <v>20.75</v>
          </cell>
        </row>
        <row r="29363">
          <cell r="B29363">
            <v>12969</v>
          </cell>
          <cell r="D29363">
            <v>1</v>
          </cell>
          <cell r="K29363">
            <v>12</v>
          </cell>
        </row>
        <row r="29364">
          <cell r="B29364">
            <v>12970</v>
          </cell>
          <cell r="D29364">
            <v>1</v>
          </cell>
          <cell r="K29364">
            <v>20.25</v>
          </cell>
        </row>
        <row r="29365">
          <cell r="B29365">
            <v>12971</v>
          </cell>
          <cell r="D29365">
            <v>1</v>
          </cell>
          <cell r="K29365">
            <v>13.25</v>
          </cell>
        </row>
        <row r="29366">
          <cell r="B29366">
            <v>12972</v>
          </cell>
          <cell r="D29366">
            <v>1</v>
          </cell>
          <cell r="K29366">
            <v>16.75</v>
          </cell>
        </row>
        <row r="29367">
          <cell r="B29367">
            <v>12973</v>
          </cell>
          <cell r="D29367">
            <v>1</v>
          </cell>
          <cell r="K29367">
            <v>13.25</v>
          </cell>
        </row>
        <row r="29368">
          <cell r="B29368">
            <v>12973</v>
          </cell>
          <cell r="D29368">
            <v>1</v>
          </cell>
          <cell r="K29368">
            <v>20.75</v>
          </cell>
        </row>
        <row r="29369">
          <cell r="B29369">
            <v>12974</v>
          </cell>
          <cell r="D29369">
            <v>1</v>
          </cell>
          <cell r="K29369">
            <v>20.75</v>
          </cell>
        </row>
        <row r="29370">
          <cell r="B29370">
            <v>12974</v>
          </cell>
          <cell r="D29370">
            <v>1</v>
          </cell>
          <cell r="K29370">
            <v>20.75</v>
          </cell>
        </row>
        <row r="29371">
          <cell r="B29371">
            <v>12975</v>
          </cell>
          <cell r="D29371">
            <v>1</v>
          </cell>
          <cell r="K29371">
            <v>10.5</v>
          </cell>
        </row>
        <row r="29372">
          <cell r="B29372">
            <v>12975</v>
          </cell>
          <cell r="D29372">
            <v>1</v>
          </cell>
          <cell r="K29372">
            <v>12.75</v>
          </cell>
        </row>
        <row r="29373">
          <cell r="B29373">
            <v>12976</v>
          </cell>
          <cell r="D29373">
            <v>1</v>
          </cell>
          <cell r="K29373">
            <v>12.5</v>
          </cell>
        </row>
        <row r="29374">
          <cell r="B29374">
            <v>12977</v>
          </cell>
          <cell r="D29374">
            <v>1</v>
          </cell>
          <cell r="K29374">
            <v>21</v>
          </cell>
        </row>
        <row r="29375">
          <cell r="B29375">
            <v>12978</v>
          </cell>
          <cell r="D29375">
            <v>1</v>
          </cell>
          <cell r="K29375">
            <v>14.75</v>
          </cell>
        </row>
        <row r="29376">
          <cell r="B29376">
            <v>12978</v>
          </cell>
          <cell r="D29376">
            <v>1</v>
          </cell>
          <cell r="K29376">
            <v>12.25</v>
          </cell>
        </row>
        <row r="29377">
          <cell r="B29377">
            <v>12979</v>
          </cell>
          <cell r="D29377">
            <v>1</v>
          </cell>
          <cell r="K29377">
            <v>12.75</v>
          </cell>
        </row>
        <row r="29378">
          <cell r="B29378">
            <v>12980</v>
          </cell>
          <cell r="D29378">
            <v>1</v>
          </cell>
          <cell r="K29378">
            <v>12</v>
          </cell>
        </row>
        <row r="29379">
          <cell r="B29379">
            <v>12980</v>
          </cell>
          <cell r="D29379">
            <v>1</v>
          </cell>
          <cell r="K29379">
            <v>20.25</v>
          </cell>
        </row>
        <row r="29380">
          <cell r="B29380">
            <v>12980</v>
          </cell>
          <cell r="D29380">
            <v>1</v>
          </cell>
          <cell r="K29380">
            <v>16</v>
          </cell>
        </row>
        <row r="29381">
          <cell r="B29381">
            <v>12980</v>
          </cell>
          <cell r="D29381">
            <v>1</v>
          </cell>
          <cell r="K29381">
            <v>14.75</v>
          </cell>
        </row>
        <row r="29382">
          <cell r="B29382">
            <v>12980</v>
          </cell>
          <cell r="D29382">
            <v>1</v>
          </cell>
          <cell r="K29382">
            <v>10.5</v>
          </cell>
        </row>
        <row r="29383">
          <cell r="B29383">
            <v>12980</v>
          </cell>
          <cell r="D29383">
            <v>1</v>
          </cell>
          <cell r="K29383">
            <v>9.75</v>
          </cell>
        </row>
        <row r="29384">
          <cell r="B29384">
            <v>12980</v>
          </cell>
          <cell r="D29384">
            <v>1</v>
          </cell>
          <cell r="K29384">
            <v>12.5</v>
          </cell>
        </row>
        <row r="29385">
          <cell r="B29385">
            <v>12980</v>
          </cell>
          <cell r="D29385">
            <v>1</v>
          </cell>
          <cell r="K29385">
            <v>20.75</v>
          </cell>
        </row>
        <row r="29386">
          <cell r="B29386">
            <v>12980</v>
          </cell>
          <cell r="D29386">
            <v>1</v>
          </cell>
          <cell r="K29386">
            <v>12.5</v>
          </cell>
        </row>
        <row r="29387">
          <cell r="B29387">
            <v>12980</v>
          </cell>
          <cell r="D29387">
            <v>1</v>
          </cell>
          <cell r="K29387">
            <v>20.75</v>
          </cell>
        </row>
        <row r="29388">
          <cell r="B29388">
            <v>12980</v>
          </cell>
          <cell r="D29388">
            <v>1</v>
          </cell>
          <cell r="K29388">
            <v>16</v>
          </cell>
        </row>
        <row r="29389">
          <cell r="B29389">
            <v>12981</v>
          </cell>
          <cell r="D29389">
            <v>1</v>
          </cell>
          <cell r="K29389">
            <v>20.25</v>
          </cell>
        </row>
        <row r="29390">
          <cell r="B29390">
            <v>12981</v>
          </cell>
          <cell r="D29390">
            <v>1</v>
          </cell>
          <cell r="K29390">
            <v>20.75</v>
          </cell>
        </row>
        <row r="29391">
          <cell r="B29391">
            <v>12981</v>
          </cell>
          <cell r="D29391">
            <v>1</v>
          </cell>
          <cell r="K29391">
            <v>16.75</v>
          </cell>
        </row>
        <row r="29392">
          <cell r="B29392">
            <v>12982</v>
          </cell>
          <cell r="D29392">
            <v>1</v>
          </cell>
          <cell r="K29392">
            <v>16.5</v>
          </cell>
        </row>
        <row r="29393">
          <cell r="B29393">
            <v>12983</v>
          </cell>
          <cell r="D29393">
            <v>2</v>
          </cell>
          <cell r="K29393">
            <v>25.5</v>
          </cell>
        </row>
        <row r="29394">
          <cell r="B29394">
            <v>12984</v>
          </cell>
          <cell r="D29394">
            <v>1</v>
          </cell>
          <cell r="K29394">
            <v>13.25</v>
          </cell>
        </row>
        <row r="29395">
          <cell r="B29395">
            <v>12985</v>
          </cell>
          <cell r="D29395">
            <v>1</v>
          </cell>
          <cell r="K29395">
            <v>20.75</v>
          </cell>
        </row>
        <row r="29396">
          <cell r="B29396">
            <v>12986</v>
          </cell>
          <cell r="D29396">
            <v>1</v>
          </cell>
          <cell r="K29396">
            <v>12.5</v>
          </cell>
        </row>
        <row r="29397">
          <cell r="B29397">
            <v>12987</v>
          </cell>
          <cell r="D29397">
            <v>1</v>
          </cell>
          <cell r="K29397">
            <v>16</v>
          </cell>
        </row>
        <row r="29398">
          <cell r="B29398">
            <v>12987</v>
          </cell>
          <cell r="D29398">
            <v>1</v>
          </cell>
          <cell r="K29398">
            <v>9.75</v>
          </cell>
        </row>
        <row r="29399">
          <cell r="B29399">
            <v>12987</v>
          </cell>
          <cell r="D29399">
            <v>1</v>
          </cell>
          <cell r="K29399">
            <v>20.25</v>
          </cell>
        </row>
        <row r="29400">
          <cell r="B29400">
            <v>12988</v>
          </cell>
          <cell r="D29400">
            <v>1</v>
          </cell>
          <cell r="K29400">
            <v>10.5</v>
          </cell>
        </row>
        <row r="29401">
          <cell r="B29401">
            <v>12989</v>
          </cell>
          <cell r="D29401">
            <v>1</v>
          </cell>
          <cell r="K29401">
            <v>12.75</v>
          </cell>
        </row>
        <row r="29402">
          <cell r="B29402">
            <v>12989</v>
          </cell>
          <cell r="D29402">
            <v>1</v>
          </cell>
          <cell r="K29402">
            <v>16.75</v>
          </cell>
        </row>
        <row r="29403">
          <cell r="B29403">
            <v>12990</v>
          </cell>
          <cell r="D29403">
            <v>1</v>
          </cell>
          <cell r="K29403">
            <v>12</v>
          </cell>
        </row>
        <row r="29404">
          <cell r="B29404">
            <v>12991</v>
          </cell>
          <cell r="D29404">
            <v>1</v>
          </cell>
          <cell r="K29404">
            <v>12.75</v>
          </cell>
        </row>
        <row r="29405">
          <cell r="B29405">
            <v>12991</v>
          </cell>
          <cell r="D29405">
            <v>1</v>
          </cell>
          <cell r="K29405">
            <v>12</v>
          </cell>
        </row>
        <row r="29406">
          <cell r="B29406">
            <v>12992</v>
          </cell>
          <cell r="D29406">
            <v>1</v>
          </cell>
          <cell r="K29406">
            <v>20.75</v>
          </cell>
        </row>
        <row r="29407">
          <cell r="B29407">
            <v>12993</v>
          </cell>
          <cell r="D29407">
            <v>1</v>
          </cell>
          <cell r="K29407">
            <v>16.75</v>
          </cell>
        </row>
        <row r="29408">
          <cell r="B29408">
            <v>12993</v>
          </cell>
          <cell r="D29408">
            <v>1</v>
          </cell>
          <cell r="K29408">
            <v>20.75</v>
          </cell>
        </row>
        <row r="29409">
          <cell r="B29409">
            <v>12993</v>
          </cell>
          <cell r="D29409">
            <v>1</v>
          </cell>
          <cell r="K29409">
            <v>16.75</v>
          </cell>
        </row>
        <row r="29410">
          <cell r="B29410">
            <v>12993</v>
          </cell>
          <cell r="D29410">
            <v>1</v>
          </cell>
          <cell r="K29410">
            <v>20.5</v>
          </cell>
        </row>
        <row r="29411">
          <cell r="B29411">
            <v>12993</v>
          </cell>
          <cell r="D29411">
            <v>1</v>
          </cell>
          <cell r="K29411">
            <v>17.95</v>
          </cell>
        </row>
        <row r="29412">
          <cell r="B29412">
            <v>12993</v>
          </cell>
          <cell r="D29412">
            <v>1</v>
          </cell>
          <cell r="K29412">
            <v>14.75</v>
          </cell>
        </row>
        <row r="29413">
          <cell r="B29413">
            <v>12993</v>
          </cell>
          <cell r="D29413">
            <v>1</v>
          </cell>
          <cell r="K29413">
            <v>16</v>
          </cell>
        </row>
        <row r="29414">
          <cell r="B29414">
            <v>12993</v>
          </cell>
          <cell r="D29414">
            <v>1</v>
          </cell>
          <cell r="K29414">
            <v>12.5</v>
          </cell>
        </row>
        <row r="29415">
          <cell r="B29415">
            <v>12993</v>
          </cell>
          <cell r="D29415">
            <v>1</v>
          </cell>
          <cell r="K29415">
            <v>16.75</v>
          </cell>
        </row>
        <row r="29416">
          <cell r="B29416">
            <v>12993</v>
          </cell>
          <cell r="D29416">
            <v>1</v>
          </cell>
          <cell r="K29416">
            <v>12.5</v>
          </cell>
        </row>
        <row r="29417">
          <cell r="B29417">
            <v>12994</v>
          </cell>
          <cell r="D29417">
            <v>1</v>
          </cell>
          <cell r="K29417">
            <v>17.95</v>
          </cell>
        </row>
        <row r="29418">
          <cell r="B29418">
            <v>12994</v>
          </cell>
          <cell r="D29418">
            <v>1</v>
          </cell>
          <cell r="K29418">
            <v>16.5</v>
          </cell>
        </row>
        <row r="29419">
          <cell r="B29419">
            <v>12995</v>
          </cell>
          <cell r="D29419">
            <v>1</v>
          </cell>
          <cell r="K29419">
            <v>12</v>
          </cell>
        </row>
        <row r="29420">
          <cell r="B29420">
            <v>12996</v>
          </cell>
          <cell r="D29420">
            <v>1</v>
          </cell>
          <cell r="K29420">
            <v>12.5</v>
          </cell>
        </row>
        <row r="29421">
          <cell r="B29421">
            <v>12997</v>
          </cell>
          <cell r="D29421">
            <v>1</v>
          </cell>
          <cell r="K29421">
            <v>20.75</v>
          </cell>
        </row>
        <row r="29422">
          <cell r="B29422">
            <v>12998</v>
          </cell>
          <cell r="D29422">
            <v>1</v>
          </cell>
          <cell r="K29422">
            <v>12</v>
          </cell>
        </row>
        <row r="29423">
          <cell r="B29423">
            <v>12998</v>
          </cell>
          <cell r="D29423">
            <v>1</v>
          </cell>
          <cell r="K29423">
            <v>20.75</v>
          </cell>
        </row>
        <row r="29424">
          <cell r="B29424">
            <v>12999</v>
          </cell>
          <cell r="D29424">
            <v>1</v>
          </cell>
          <cell r="K29424">
            <v>20.75</v>
          </cell>
        </row>
        <row r="29425">
          <cell r="B29425">
            <v>12999</v>
          </cell>
          <cell r="D29425">
            <v>1</v>
          </cell>
          <cell r="K29425">
            <v>18.5</v>
          </cell>
        </row>
        <row r="29426">
          <cell r="B29426">
            <v>12999</v>
          </cell>
          <cell r="D29426">
            <v>1</v>
          </cell>
          <cell r="K29426">
            <v>20.75</v>
          </cell>
        </row>
        <row r="29427">
          <cell r="B29427">
            <v>12999</v>
          </cell>
          <cell r="D29427">
            <v>1</v>
          </cell>
          <cell r="K29427">
            <v>9.75</v>
          </cell>
        </row>
        <row r="29428">
          <cell r="B29428">
            <v>13000</v>
          </cell>
          <cell r="D29428">
            <v>1</v>
          </cell>
          <cell r="K29428">
            <v>12.5</v>
          </cell>
        </row>
        <row r="29429">
          <cell r="B29429">
            <v>13001</v>
          </cell>
          <cell r="D29429">
            <v>1</v>
          </cell>
          <cell r="K29429">
            <v>12</v>
          </cell>
        </row>
        <row r="29430">
          <cell r="B29430">
            <v>13001</v>
          </cell>
          <cell r="D29430">
            <v>1</v>
          </cell>
          <cell r="K29430">
            <v>16.75</v>
          </cell>
        </row>
        <row r="29431">
          <cell r="B29431">
            <v>13001</v>
          </cell>
          <cell r="D29431">
            <v>1</v>
          </cell>
          <cell r="K29431">
            <v>12.75</v>
          </cell>
        </row>
        <row r="29432">
          <cell r="B29432">
            <v>13001</v>
          </cell>
          <cell r="D29432">
            <v>1</v>
          </cell>
          <cell r="K29432">
            <v>16</v>
          </cell>
        </row>
        <row r="29433">
          <cell r="B29433">
            <v>13002</v>
          </cell>
          <cell r="D29433">
            <v>1</v>
          </cell>
          <cell r="K29433">
            <v>12.5</v>
          </cell>
        </row>
        <row r="29434">
          <cell r="B29434">
            <v>13002</v>
          </cell>
          <cell r="D29434">
            <v>1</v>
          </cell>
          <cell r="K29434">
            <v>20.75</v>
          </cell>
        </row>
        <row r="29435">
          <cell r="B29435">
            <v>13003</v>
          </cell>
          <cell r="D29435">
            <v>1</v>
          </cell>
          <cell r="K29435">
            <v>16.75</v>
          </cell>
        </row>
        <row r="29436">
          <cell r="B29436">
            <v>13004</v>
          </cell>
          <cell r="D29436">
            <v>1</v>
          </cell>
          <cell r="K29436">
            <v>16.75</v>
          </cell>
        </row>
        <row r="29437">
          <cell r="B29437">
            <v>13004</v>
          </cell>
          <cell r="D29437">
            <v>1</v>
          </cell>
          <cell r="K29437">
            <v>16.75</v>
          </cell>
        </row>
        <row r="29438">
          <cell r="B29438">
            <v>13004</v>
          </cell>
          <cell r="D29438">
            <v>1</v>
          </cell>
          <cell r="K29438">
            <v>12.5</v>
          </cell>
        </row>
        <row r="29439">
          <cell r="B29439">
            <v>13005</v>
          </cell>
          <cell r="D29439">
            <v>1</v>
          </cell>
          <cell r="K29439">
            <v>14.75</v>
          </cell>
        </row>
        <row r="29440">
          <cell r="B29440">
            <v>13006</v>
          </cell>
          <cell r="D29440">
            <v>1</v>
          </cell>
          <cell r="K29440">
            <v>16.75</v>
          </cell>
        </row>
        <row r="29441">
          <cell r="B29441">
            <v>13007</v>
          </cell>
          <cell r="D29441">
            <v>1</v>
          </cell>
          <cell r="K29441">
            <v>20.75</v>
          </cell>
        </row>
        <row r="29442">
          <cell r="B29442">
            <v>13007</v>
          </cell>
          <cell r="D29442">
            <v>1</v>
          </cell>
          <cell r="K29442">
            <v>20.75</v>
          </cell>
        </row>
        <row r="29443">
          <cell r="B29443">
            <v>13007</v>
          </cell>
          <cell r="D29443">
            <v>1</v>
          </cell>
          <cell r="K29443">
            <v>20.75</v>
          </cell>
        </row>
        <row r="29444">
          <cell r="B29444">
            <v>13008</v>
          </cell>
          <cell r="D29444">
            <v>1</v>
          </cell>
          <cell r="K29444">
            <v>20.75</v>
          </cell>
        </row>
        <row r="29445">
          <cell r="B29445">
            <v>13008</v>
          </cell>
          <cell r="D29445">
            <v>1</v>
          </cell>
          <cell r="K29445">
            <v>20.75</v>
          </cell>
        </row>
        <row r="29446">
          <cell r="B29446">
            <v>13008</v>
          </cell>
          <cell r="D29446">
            <v>1</v>
          </cell>
          <cell r="K29446">
            <v>20.75</v>
          </cell>
        </row>
        <row r="29447">
          <cell r="B29447">
            <v>13009</v>
          </cell>
          <cell r="D29447">
            <v>1</v>
          </cell>
          <cell r="K29447">
            <v>12</v>
          </cell>
        </row>
        <row r="29448">
          <cell r="B29448">
            <v>13009</v>
          </cell>
          <cell r="D29448">
            <v>1</v>
          </cell>
          <cell r="K29448">
            <v>16.5</v>
          </cell>
        </row>
        <row r="29449">
          <cell r="B29449">
            <v>13010</v>
          </cell>
          <cell r="D29449">
            <v>1</v>
          </cell>
          <cell r="K29449">
            <v>9.75</v>
          </cell>
        </row>
        <row r="29450">
          <cell r="B29450">
            <v>13010</v>
          </cell>
          <cell r="D29450">
            <v>1</v>
          </cell>
          <cell r="K29450">
            <v>12.75</v>
          </cell>
        </row>
        <row r="29451">
          <cell r="B29451">
            <v>13011</v>
          </cell>
          <cell r="D29451">
            <v>1</v>
          </cell>
          <cell r="K29451">
            <v>20.25</v>
          </cell>
        </row>
        <row r="29452">
          <cell r="B29452">
            <v>13011</v>
          </cell>
          <cell r="D29452">
            <v>1</v>
          </cell>
          <cell r="K29452">
            <v>9.75</v>
          </cell>
        </row>
        <row r="29453">
          <cell r="B29453">
            <v>13012</v>
          </cell>
          <cell r="D29453">
            <v>1</v>
          </cell>
          <cell r="K29453">
            <v>16.5</v>
          </cell>
        </row>
        <row r="29454">
          <cell r="B29454">
            <v>13013</v>
          </cell>
          <cell r="D29454">
            <v>1</v>
          </cell>
          <cell r="K29454">
            <v>12</v>
          </cell>
        </row>
        <row r="29455">
          <cell r="B29455">
            <v>13013</v>
          </cell>
          <cell r="D29455">
            <v>1</v>
          </cell>
          <cell r="K29455">
            <v>20.75</v>
          </cell>
        </row>
        <row r="29456">
          <cell r="B29456">
            <v>13013</v>
          </cell>
          <cell r="D29456">
            <v>1</v>
          </cell>
          <cell r="K29456">
            <v>10.5</v>
          </cell>
        </row>
        <row r="29457">
          <cell r="B29457">
            <v>13013</v>
          </cell>
          <cell r="D29457">
            <v>1</v>
          </cell>
          <cell r="K29457">
            <v>20.25</v>
          </cell>
        </row>
        <row r="29458">
          <cell r="B29458">
            <v>13014</v>
          </cell>
          <cell r="D29458">
            <v>2</v>
          </cell>
          <cell r="K29458">
            <v>25.5</v>
          </cell>
        </row>
        <row r="29459">
          <cell r="B29459">
            <v>13014</v>
          </cell>
          <cell r="D29459">
            <v>1</v>
          </cell>
          <cell r="K29459">
            <v>20.75</v>
          </cell>
        </row>
        <row r="29460">
          <cell r="B29460">
            <v>13014</v>
          </cell>
          <cell r="D29460">
            <v>1</v>
          </cell>
          <cell r="K29460">
            <v>20.5</v>
          </cell>
        </row>
        <row r="29461">
          <cell r="B29461">
            <v>13015</v>
          </cell>
          <cell r="D29461">
            <v>1</v>
          </cell>
          <cell r="K29461">
            <v>20.75</v>
          </cell>
        </row>
        <row r="29462">
          <cell r="B29462">
            <v>13016</v>
          </cell>
          <cell r="D29462">
            <v>1</v>
          </cell>
          <cell r="K29462">
            <v>20.75</v>
          </cell>
        </row>
        <row r="29463">
          <cell r="B29463">
            <v>13016</v>
          </cell>
          <cell r="D29463">
            <v>1</v>
          </cell>
          <cell r="K29463">
            <v>12</v>
          </cell>
        </row>
        <row r="29464">
          <cell r="B29464">
            <v>13017</v>
          </cell>
          <cell r="D29464">
            <v>1</v>
          </cell>
          <cell r="K29464">
            <v>20.75</v>
          </cell>
        </row>
        <row r="29465">
          <cell r="B29465">
            <v>13017</v>
          </cell>
          <cell r="D29465">
            <v>1</v>
          </cell>
          <cell r="K29465">
            <v>16.5</v>
          </cell>
        </row>
        <row r="29466">
          <cell r="B29466">
            <v>13018</v>
          </cell>
          <cell r="D29466">
            <v>1</v>
          </cell>
          <cell r="K29466">
            <v>16.5</v>
          </cell>
        </row>
        <row r="29467">
          <cell r="B29467">
            <v>13018</v>
          </cell>
          <cell r="D29467">
            <v>1</v>
          </cell>
          <cell r="K29467">
            <v>16.5</v>
          </cell>
        </row>
        <row r="29468">
          <cell r="B29468">
            <v>13019</v>
          </cell>
          <cell r="D29468">
            <v>1</v>
          </cell>
          <cell r="K29468">
            <v>17.95</v>
          </cell>
        </row>
        <row r="29469">
          <cell r="B29469">
            <v>13019</v>
          </cell>
          <cell r="D29469">
            <v>1</v>
          </cell>
          <cell r="K29469">
            <v>12</v>
          </cell>
        </row>
        <row r="29470">
          <cell r="B29470">
            <v>13020</v>
          </cell>
          <cell r="D29470">
            <v>1</v>
          </cell>
          <cell r="K29470">
            <v>12</v>
          </cell>
        </row>
        <row r="29471">
          <cell r="B29471">
            <v>13020</v>
          </cell>
          <cell r="D29471">
            <v>1</v>
          </cell>
          <cell r="K29471">
            <v>13.25</v>
          </cell>
        </row>
        <row r="29472">
          <cell r="B29472">
            <v>13020</v>
          </cell>
          <cell r="D29472">
            <v>1</v>
          </cell>
          <cell r="K29472">
            <v>17.5</v>
          </cell>
        </row>
        <row r="29473">
          <cell r="B29473">
            <v>13021</v>
          </cell>
          <cell r="D29473">
            <v>1</v>
          </cell>
          <cell r="K29473">
            <v>20.5</v>
          </cell>
        </row>
        <row r="29474">
          <cell r="B29474">
            <v>13021</v>
          </cell>
          <cell r="D29474">
            <v>1</v>
          </cell>
          <cell r="K29474">
            <v>12.5</v>
          </cell>
        </row>
        <row r="29475">
          <cell r="B29475">
            <v>13022</v>
          </cell>
          <cell r="D29475">
            <v>2</v>
          </cell>
          <cell r="K29475">
            <v>41.5</v>
          </cell>
        </row>
        <row r="29476">
          <cell r="B29476">
            <v>13022</v>
          </cell>
          <cell r="D29476">
            <v>1</v>
          </cell>
          <cell r="K29476">
            <v>20.25</v>
          </cell>
        </row>
        <row r="29477">
          <cell r="B29477">
            <v>13022</v>
          </cell>
          <cell r="D29477">
            <v>1</v>
          </cell>
          <cell r="K29477">
            <v>16</v>
          </cell>
        </row>
        <row r="29478">
          <cell r="B29478">
            <v>13023</v>
          </cell>
          <cell r="D29478">
            <v>1</v>
          </cell>
          <cell r="K29478">
            <v>20.75</v>
          </cell>
        </row>
        <row r="29479">
          <cell r="B29479">
            <v>13023</v>
          </cell>
          <cell r="D29479">
            <v>1</v>
          </cell>
          <cell r="K29479">
            <v>13.25</v>
          </cell>
        </row>
        <row r="29480">
          <cell r="B29480">
            <v>13023</v>
          </cell>
          <cell r="D29480">
            <v>1</v>
          </cell>
          <cell r="K29480">
            <v>16</v>
          </cell>
        </row>
        <row r="29481">
          <cell r="B29481">
            <v>13023</v>
          </cell>
          <cell r="D29481">
            <v>1</v>
          </cell>
          <cell r="K29481">
            <v>16.75</v>
          </cell>
        </row>
        <row r="29482">
          <cell r="B29482">
            <v>13024</v>
          </cell>
          <cell r="D29482">
            <v>1</v>
          </cell>
          <cell r="K29482">
            <v>16</v>
          </cell>
        </row>
        <row r="29483">
          <cell r="B29483">
            <v>13025</v>
          </cell>
          <cell r="D29483">
            <v>1</v>
          </cell>
          <cell r="K29483">
            <v>12.75</v>
          </cell>
        </row>
        <row r="29484">
          <cell r="B29484">
            <v>13025</v>
          </cell>
          <cell r="D29484">
            <v>1</v>
          </cell>
          <cell r="K29484">
            <v>20.75</v>
          </cell>
        </row>
        <row r="29485">
          <cell r="B29485">
            <v>13026</v>
          </cell>
          <cell r="D29485">
            <v>1</v>
          </cell>
          <cell r="K29485">
            <v>16.75</v>
          </cell>
        </row>
        <row r="29486">
          <cell r="B29486">
            <v>13027</v>
          </cell>
          <cell r="D29486">
            <v>1</v>
          </cell>
          <cell r="K29486">
            <v>20.25</v>
          </cell>
        </row>
        <row r="29487">
          <cell r="B29487">
            <v>13027</v>
          </cell>
          <cell r="D29487">
            <v>1</v>
          </cell>
          <cell r="K29487">
            <v>11</v>
          </cell>
        </row>
        <row r="29488">
          <cell r="B29488">
            <v>13028</v>
          </cell>
          <cell r="D29488">
            <v>1</v>
          </cell>
          <cell r="K29488">
            <v>16</v>
          </cell>
        </row>
        <row r="29489">
          <cell r="B29489">
            <v>13028</v>
          </cell>
          <cell r="D29489">
            <v>1</v>
          </cell>
          <cell r="K29489">
            <v>20.5</v>
          </cell>
        </row>
        <row r="29490">
          <cell r="B29490">
            <v>13029</v>
          </cell>
          <cell r="D29490">
            <v>1</v>
          </cell>
          <cell r="K29490">
            <v>12</v>
          </cell>
        </row>
        <row r="29491">
          <cell r="B29491">
            <v>13029</v>
          </cell>
          <cell r="D29491">
            <v>1</v>
          </cell>
          <cell r="K29491">
            <v>18.5</v>
          </cell>
        </row>
        <row r="29492">
          <cell r="B29492">
            <v>13029</v>
          </cell>
          <cell r="D29492">
            <v>1</v>
          </cell>
          <cell r="K29492">
            <v>16.5</v>
          </cell>
        </row>
        <row r="29493">
          <cell r="B29493">
            <v>13030</v>
          </cell>
          <cell r="D29493">
            <v>1</v>
          </cell>
          <cell r="K29493">
            <v>20.75</v>
          </cell>
        </row>
        <row r="29494">
          <cell r="B29494">
            <v>13030</v>
          </cell>
          <cell r="D29494">
            <v>1</v>
          </cell>
          <cell r="K29494">
            <v>12.25</v>
          </cell>
        </row>
        <row r="29495">
          <cell r="B29495">
            <v>13031</v>
          </cell>
          <cell r="D29495">
            <v>1</v>
          </cell>
          <cell r="K29495">
            <v>16</v>
          </cell>
        </row>
        <row r="29496">
          <cell r="B29496">
            <v>13031</v>
          </cell>
          <cell r="D29496">
            <v>1</v>
          </cell>
          <cell r="K29496">
            <v>10.5</v>
          </cell>
        </row>
        <row r="29497">
          <cell r="B29497">
            <v>13031</v>
          </cell>
          <cell r="D29497">
            <v>1</v>
          </cell>
          <cell r="K29497">
            <v>12</v>
          </cell>
        </row>
        <row r="29498">
          <cell r="B29498">
            <v>13032</v>
          </cell>
          <cell r="D29498">
            <v>1</v>
          </cell>
          <cell r="K29498">
            <v>20.75</v>
          </cell>
        </row>
        <row r="29499">
          <cell r="B29499">
            <v>13032</v>
          </cell>
          <cell r="D29499">
            <v>1</v>
          </cell>
          <cell r="K29499">
            <v>16.5</v>
          </cell>
        </row>
        <row r="29500">
          <cell r="B29500">
            <v>13033</v>
          </cell>
          <cell r="D29500">
            <v>1</v>
          </cell>
          <cell r="K29500">
            <v>16</v>
          </cell>
        </row>
        <row r="29501">
          <cell r="B29501">
            <v>13033</v>
          </cell>
          <cell r="D29501">
            <v>1</v>
          </cell>
          <cell r="K29501">
            <v>9.75</v>
          </cell>
        </row>
        <row r="29502">
          <cell r="B29502">
            <v>13034</v>
          </cell>
          <cell r="D29502">
            <v>1</v>
          </cell>
          <cell r="K29502">
            <v>12</v>
          </cell>
        </row>
        <row r="29503">
          <cell r="B29503">
            <v>13034</v>
          </cell>
          <cell r="D29503">
            <v>1</v>
          </cell>
          <cell r="K29503">
            <v>12.25</v>
          </cell>
        </row>
        <row r="29504">
          <cell r="B29504">
            <v>13035</v>
          </cell>
          <cell r="D29504">
            <v>1</v>
          </cell>
          <cell r="K29504">
            <v>12</v>
          </cell>
        </row>
        <row r="29505">
          <cell r="B29505">
            <v>13035</v>
          </cell>
          <cell r="D29505">
            <v>1</v>
          </cell>
          <cell r="K29505">
            <v>17.95</v>
          </cell>
        </row>
        <row r="29506">
          <cell r="B29506">
            <v>13036</v>
          </cell>
          <cell r="D29506">
            <v>1</v>
          </cell>
          <cell r="K29506">
            <v>12.75</v>
          </cell>
        </row>
        <row r="29507">
          <cell r="B29507">
            <v>13036</v>
          </cell>
          <cell r="D29507">
            <v>1</v>
          </cell>
          <cell r="K29507">
            <v>16</v>
          </cell>
        </row>
        <row r="29508">
          <cell r="B29508">
            <v>13036</v>
          </cell>
          <cell r="D29508">
            <v>1</v>
          </cell>
          <cell r="K29508">
            <v>12</v>
          </cell>
        </row>
        <row r="29509">
          <cell r="B29509">
            <v>13036</v>
          </cell>
          <cell r="D29509">
            <v>1</v>
          </cell>
          <cell r="K29509">
            <v>12.5</v>
          </cell>
        </row>
        <row r="29510">
          <cell r="B29510">
            <v>13037</v>
          </cell>
          <cell r="D29510">
            <v>1</v>
          </cell>
          <cell r="K29510">
            <v>20.75</v>
          </cell>
        </row>
        <row r="29511">
          <cell r="B29511">
            <v>13037</v>
          </cell>
          <cell r="D29511">
            <v>1</v>
          </cell>
          <cell r="K29511">
            <v>16.5</v>
          </cell>
        </row>
        <row r="29512">
          <cell r="B29512">
            <v>13037</v>
          </cell>
          <cell r="D29512">
            <v>1</v>
          </cell>
          <cell r="K29512">
            <v>12.75</v>
          </cell>
        </row>
        <row r="29513">
          <cell r="B29513">
            <v>13038</v>
          </cell>
          <cell r="D29513">
            <v>1</v>
          </cell>
          <cell r="K29513">
            <v>16.75</v>
          </cell>
        </row>
        <row r="29514">
          <cell r="B29514">
            <v>13038</v>
          </cell>
          <cell r="D29514">
            <v>1</v>
          </cell>
          <cell r="K29514">
            <v>20.5</v>
          </cell>
        </row>
        <row r="29515">
          <cell r="B29515">
            <v>13039</v>
          </cell>
          <cell r="D29515">
            <v>1</v>
          </cell>
          <cell r="K29515">
            <v>16.25</v>
          </cell>
        </row>
        <row r="29516">
          <cell r="B29516">
            <v>13039</v>
          </cell>
          <cell r="D29516">
            <v>1</v>
          </cell>
          <cell r="K29516">
            <v>12.5</v>
          </cell>
        </row>
        <row r="29517">
          <cell r="B29517">
            <v>13040</v>
          </cell>
          <cell r="D29517">
            <v>1</v>
          </cell>
          <cell r="K29517">
            <v>12.75</v>
          </cell>
        </row>
        <row r="29518">
          <cell r="B29518">
            <v>13040</v>
          </cell>
          <cell r="D29518">
            <v>1</v>
          </cell>
          <cell r="K29518">
            <v>12.75</v>
          </cell>
        </row>
        <row r="29519">
          <cell r="B29519">
            <v>13041</v>
          </cell>
          <cell r="D29519">
            <v>1</v>
          </cell>
          <cell r="K29519">
            <v>10.5</v>
          </cell>
        </row>
        <row r="29520">
          <cell r="B29520">
            <v>13042</v>
          </cell>
          <cell r="D29520">
            <v>1</v>
          </cell>
          <cell r="K29520">
            <v>12</v>
          </cell>
        </row>
        <row r="29521">
          <cell r="B29521">
            <v>13042</v>
          </cell>
          <cell r="D29521">
            <v>1</v>
          </cell>
          <cell r="K29521">
            <v>16.75</v>
          </cell>
        </row>
        <row r="29522">
          <cell r="B29522">
            <v>13042</v>
          </cell>
          <cell r="D29522">
            <v>1</v>
          </cell>
          <cell r="K29522">
            <v>14.75</v>
          </cell>
        </row>
        <row r="29523">
          <cell r="B29523">
            <v>13043</v>
          </cell>
          <cell r="D29523">
            <v>1</v>
          </cell>
          <cell r="K29523">
            <v>16.75</v>
          </cell>
        </row>
        <row r="29524">
          <cell r="B29524">
            <v>13043</v>
          </cell>
          <cell r="D29524">
            <v>1</v>
          </cell>
          <cell r="K29524">
            <v>12.5</v>
          </cell>
        </row>
        <row r="29525">
          <cell r="B29525">
            <v>13044</v>
          </cell>
          <cell r="D29525">
            <v>1</v>
          </cell>
          <cell r="K29525">
            <v>20.75</v>
          </cell>
        </row>
        <row r="29526">
          <cell r="B29526">
            <v>13045</v>
          </cell>
          <cell r="D29526">
            <v>1</v>
          </cell>
          <cell r="K29526">
            <v>20.5</v>
          </cell>
        </row>
        <row r="29527">
          <cell r="B29527">
            <v>13046</v>
          </cell>
          <cell r="D29527">
            <v>1</v>
          </cell>
          <cell r="K29527">
            <v>16</v>
          </cell>
        </row>
        <row r="29528">
          <cell r="B29528">
            <v>13047</v>
          </cell>
          <cell r="D29528">
            <v>1</v>
          </cell>
          <cell r="K29528">
            <v>20.5</v>
          </cell>
        </row>
        <row r="29529">
          <cell r="B29529">
            <v>13047</v>
          </cell>
          <cell r="D29529">
            <v>1</v>
          </cell>
          <cell r="K29529">
            <v>12</v>
          </cell>
        </row>
        <row r="29530">
          <cell r="B29530">
            <v>13047</v>
          </cell>
          <cell r="D29530">
            <v>1</v>
          </cell>
          <cell r="K29530">
            <v>20.75</v>
          </cell>
        </row>
        <row r="29531">
          <cell r="B29531">
            <v>13048</v>
          </cell>
          <cell r="D29531">
            <v>1</v>
          </cell>
          <cell r="K29531">
            <v>16.75</v>
          </cell>
        </row>
        <row r="29532">
          <cell r="B29532">
            <v>13048</v>
          </cell>
          <cell r="D29532">
            <v>1</v>
          </cell>
          <cell r="K29532">
            <v>12</v>
          </cell>
        </row>
        <row r="29533">
          <cell r="B29533">
            <v>13049</v>
          </cell>
          <cell r="D29533">
            <v>1</v>
          </cell>
          <cell r="K29533">
            <v>12.75</v>
          </cell>
        </row>
        <row r="29534">
          <cell r="B29534">
            <v>13050</v>
          </cell>
          <cell r="D29534">
            <v>1</v>
          </cell>
          <cell r="K29534">
            <v>16</v>
          </cell>
        </row>
        <row r="29535">
          <cell r="B29535">
            <v>13051</v>
          </cell>
          <cell r="D29535">
            <v>1</v>
          </cell>
          <cell r="K29535">
            <v>12</v>
          </cell>
        </row>
        <row r="29536">
          <cell r="B29536">
            <v>13051</v>
          </cell>
          <cell r="D29536">
            <v>1</v>
          </cell>
          <cell r="K29536">
            <v>12.75</v>
          </cell>
        </row>
        <row r="29537">
          <cell r="B29537">
            <v>13052</v>
          </cell>
          <cell r="D29537">
            <v>1</v>
          </cell>
          <cell r="K29537">
            <v>12</v>
          </cell>
        </row>
        <row r="29538">
          <cell r="B29538">
            <v>13052</v>
          </cell>
          <cell r="D29538">
            <v>1</v>
          </cell>
          <cell r="K29538">
            <v>23.65</v>
          </cell>
        </row>
        <row r="29539">
          <cell r="B29539">
            <v>13052</v>
          </cell>
          <cell r="D29539">
            <v>1</v>
          </cell>
          <cell r="K29539">
            <v>12.75</v>
          </cell>
        </row>
        <row r="29540">
          <cell r="B29540">
            <v>13052</v>
          </cell>
          <cell r="D29540">
            <v>1</v>
          </cell>
          <cell r="K29540">
            <v>20.75</v>
          </cell>
        </row>
        <row r="29541">
          <cell r="B29541">
            <v>13053</v>
          </cell>
          <cell r="D29541">
            <v>1</v>
          </cell>
          <cell r="K29541">
            <v>17.95</v>
          </cell>
        </row>
        <row r="29542">
          <cell r="B29542">
            <v>13053</v>
          </cell>
          <cell r="D29542">
            <v>1</v>
          </cell>
          <cell r="K29542">
            <v>14.75</v>
          </cell>
        </row>
        <row r="29543">
          <cell r="B29543">
            <v>13053</v>
          </cell>
          <cell r="D29543">
            <v>1</v>
          </cell>
          <cell r="K29543">
            <v>20.5</v>
          </cell>
        </row>
        <row r="29544">
          <cell r="B29544">
            <v>13053</v>
          </cell>
          <cell r="D29544">
            <v>1</v>
          </cell>
          <cell r="K29544">
            <v>12.75</v>
          </cell>
        </row>
        <row r="29545">
          <cell r="B29545">
            <v>13054</v>
          </cell>
          <cell r="D29545">
            <v>1</v>
          </cell>
          <cell r="K29545">
            <v>12.75</v>
          </cell>
        </row>
        <row r="29546">
          <cell r="B29546">
            <v>13054</v>
          </cell>
          <cell r="D29546">
            <v>1</v>
          </cell>
          <cell r="K29546">
            <v>12.75</v>
          </cell>
        </row>
        <row r="29547">
          <cell r="B29547">
            <v>13054</v>
          </cell>
          <cell r="D29547">
            <v>1</v>
          </cell>
          <cell r="K29547">
            <v>16.5</v>
          </cell>
        </row>
        <row r="29548">
          <cell r="B29548">
            <v>13054</v>
          </cell>
          <cell r="D29548">
            <v>1</v>
          </cell>
          <cell r="K29548">
            <v>16</v>
          </cell>
        </row>
        <row r="29549">
          <cell r="B29549">
            <v>13054</v>
          </cell>
          <cell r="D29549">
            <v>1</v>
          </cell>
          <cell r="K29549">
            <v>12.5</v>
          </cell>
        </row>
        <row r="29550">
          <cell r="B29550">
            <v>13054</v>
          </cell>
          <cell r="D29550">
            <v>1</v>
          </cell>
          <cell r="K29550">
            <v>16.25</v>
          </cell>
        </row>
        <row r="29551">
          <cell r="B29551">
            <v>13054</v>
          </cell>
          <cell r="D29551">
            <v>1</v>
          </cell>
          <cell r="K29551">
            <v>16</v>
          </cell>
        </row>
        <row r="29552">
          <cell r="B29552">
            <v>13055</v>
          </cell>
          <cell r="D29552">
            <v>1</v>
          </cell>
          <cell r="K29552">
            <v>20.75</v>
          </cell>
        </row>
        <row r="29553">
          <cell r="B29553">
            <v>13055</v>
          </cell>
          <cell r="D29553">
            <v>1</v>
          </cell>
          <cell r="K29553">
            <v>16</v>
          </cell>
        </row>
        <row r="29554">
          <cell r="B29554">
            <v>13056</v>
          </cell>
          <cell r="D29554">
            <v>1</v>
          </cell>
          <cell r="K29554">
            <v>12</v>
          </cell>
        </row>
        <row r="29555">
          <cell r="B29555">
            <v>13057</v>
          </cell>
          <cell r="D29555">
            <v>1</v>
          </cell>
          <cell r="K29555">
            <v>12</v>
          </cell>
        </row>
        <row r="29556">
          <cell r="B29556">
            <v>13057</v>
          </cell>
          <cell r="D29556">
            <v>1</v>
          </cell>
          <cell r="K29556">
            <v>18.5</v>
          </cell>
        </row>
        <row r="29557">
          <cell r="B29557">
            <v>13057</v>
          </cell>
          <cell r="D29557">
            <v>1</v>
          </cell>
          <cell r="K29557">
            <v>12</v>
          </cell>
        </row>
        <row r="29558">
          <cell r="B29558">
            <v>13058</v>
          </cell>
          <cell r="D29558">
            <v>1</v>
          </cell>
          <cell r="K29558">
            <v>16.5</v>
          </cell>
        </row>
        <row r="29559">
          <cell r="B29559">
            <v>13059</v>
          </cell>
          <cell r="D29559">
            <v>1</v>
          </cell>
          <cell r="K29559">
            <v>14.5</v>
          </cell>
        </row>
        <row r="29560">
          <cell r="B29560">
            <v>13060</v>
          </cell>
          <cell r="D29560">
            <v>1</v>
          </cell>
          <cell r="K29560">
            <v>17.5</v>
          </cell>
        </row>
        <row r="29561">
          <cell r="B29561">
            <v>13060</v>
          </cell>
          <cell r="D29561">
            <v>1</v>
          </cell>
          <cell r="K29561">
            <v>20.75</v>
          </cell>
        </row>
        <row r="29562">
          <cell r="B29562">
            <v>13060</v>
          </cell>
          <cell r="D29562">
            <v>1</v>
          </cell>
          <cell r="K29562">
            <v>20.75</v>
          </cell>
        </row>
        <row r="29563">
          <cell r="B29563">
            <v>13061</v>
          </cell>
          <cell r="D29563">
            <v>1</v>
          </cell>
          <cell r="K29563">
            <v>15.25</v>
          </cell>
        </row>
        <row r="29564">
          <cell r="B29564">
            <v>13061</v>
          </cell>
          <cell r="D29564">
            <v>1</v>
          </cell>
          <cell r="K29564">
            <v>16</v>
          </cell>
        </row>
        <row r="29565">
          <cell r="B29565">
            <v>13062</v>
          </cell>
          <cell r="D29565">
            <v>1</v>
          </cell>
          <cell r="K29565">
            <v>16</v>
          </cell>
        </row>
        <row r="29566">
          <cell r="B29566">
            <v>13063</v>
          </cell>
          <cell r="D29566">
            <v>1</v>
          </cell>
          <cell r="K29566">
            <v>16.75</v>
          </cell>
        </row>
        <row r="29567">
          <cell r="B29567">
            <v>13063</v>
          </cell>
          <cell r="D29567">
            <v>1</v>
          </cell>
          <cell r="K29567">
            <v>12</v>
          </cell>
        </row>
        <row r="29568">
          <cell r="B29568">
            <v>13063</v>
          </cell>
          <cell r="D29568">
            <v>1</v>
          </cell>
          <cell r="K29568">
            <v>14.5</v>
          </cell>
        </row>
        <row r="29569">
          <cell r="B29569">
            <v>13064</v>
          </cell>
          <cell r="D29569">
            <v>1</v>
          </cell>
          <cell r="K29569">
            <v>12.75</v>
          </cell>
        </row>
        <row r="29570">
          <cell r="B29570">
            <v>13064</v>
          </cell>
          <cell r="D29570">
            <v>1</v>
          </cell>
          <cell r="K29570">
            <v>16.5</v>
          </cell>
        </row>
        <row r="29571">
          <cell r="B29571">
            <v>13065</v>
          </cell>
          <cell r="D29571">
            <v>1</v>
          </cell>
          <cell r="K29571">
            <v>20.5</v>
          </cell>
        </row>
        <row r="29572">
          <cell r="B29572">
            <v>13066</v>
          </cell>
          <cell r="D29572">
            <v>1</v>
          </cell>
          <cell r="K29572">
            <v>16</v>
          </cell>
        </row>
        <row r="29573">
          <cell r="B29573">
            <v>13067</v>
          </cell>
          <cell r="D29573">
            <v>1</v>
          </cell>
          <cell r="K29573">
            <v>20.75</v>
          </cell>
        </row>
        <row r="29574">
          <cell r="B29574">
            <v>13067</v>
          </cell>
          <cell r="D29574">
            <v>1</v>
          </cell>
          <cell r="K29574">
            <v>16.5</v>
          </cell>
        </row>
        <row r="29575">
          <cell r="B29575">
            <v>13068</v>
          </cell>
          <cell r="D29575">
            <v>1</v>
          </cell>
          <cell r="K29575">
            <v>16.75</v>
          </cell>
        </row>
        <row r="29576">
          <cell r="B29576">
            <v>13068</v>
          </cell>
          <cell r="D29576">
            <v>1</v>
          </cell>
          <cell r="K29576">
            <v>12.25</v>
          </cell>
        </row>
        <row r="29577">
          <cell r="B29577">
            <v>13068</v>
          </cell>
          <cell r="D29577">
            <v>1</v>
          </cell>
          <cell r="K29577">
            <v>20.25</v>
          </cell>
        </row>
        <row r="29578">
          <cell r="B29578">
            <v>13068</v>
          </cell>
          <cell r="D29578">
            <v>1</v>
          </cell>
          <cell r="K29578">
            <v>16</v>
          </cell>
        </row>
        <row r="29579">
          <cell r="B29579">
            <v>13069</v>
          </cell>
          <cell r="D29579">
            <v>1</v>
          </cell>
          <cell r="K29579">
            <v>16</v>
          </cell>
        </row>
        <row r="29580">
          <cell r="B29580">
            <v>13070</v>
          </cell>
          <cell r="D29580">
            <v>1</v>
          </cell>
          <cell r="K29580">
            <v>20.75</v>
          </cell>
        </row>
        <row r="29581">
          <cell r="B29581">
            <v>13070</v>
          </cell>
          <cell r="D29581">
            <v>1</v>
          </cell>
          <cell r="K29581">
            <v>12.75</v>
          </cell>
        </row>
        <row r="29582">
          <cell r="B29582">
            <v>13071</v>
          </cell>
          <cell r="D29582">
            <v>1</v>
          </cell>
          <cell r="K29582">
            <v>20.75</v>
          </cell>
        </row>
        <row r="29583">
          <cell r="B29583">
            <v>13071</v>
          </cell>
          <cell r="D29583">
            <v>1</v>
          </cell>
          <cell r="K29583">
            <v>14.75</v>
          </cell>
        </row>
        <row r="29584">
          <cell r="B29584">
            <v>13071</v>
          </cell>
          <cell r="D29584">
            <v>1</v>
          </cell>
          <cell r="K29584">
            <v>16.25</v>
          </cell>
        </row>
        <row r="29585">
          <cell r="B29585">
            <v>13072</v>
          </cell>
          <cell r="D29585">
            <v>1</v>
          </cell>
          <cell r="K29585">
            <v>12</v>
          </cell>
        </row>
        <row r="29586">
          <cell r="B29586">
            <v>13073</v>
          </cell>
          <cell r="D29586">
            <v>1</v>
          </cell>
          <cell r="K29586">
            <v>16.75</v>
          </cell>
        </row>
        <row r="29587">
          <cell r="B29587">
            <v>13073</v>
          </cell>
          <cell r="D29587">
            <v>1</v>
          </cell>
          <cell r="K29587">
            <v>25.5</v>
          </cell>
        </row>
        <row r="29588">
          <cell r="B29588">
            <v>13074</v>
          </cell>
          <cell r="D29588">
            <v>1</v>
          </cell>
          <cell r="K29588">
            <v>16</v>
          </cell>
        </row>
        <row r="29589">
          <cell r="B29589">
            <v>13074</v>
          </cell>
          <cell r="D29589">
            <v>1</v>
          </cell>
          <cell r="K29589">
            <v>16</v>
          </cell>
        </row>
        <row r="29590">
          <cell r="B29590">
            <v>13075</v>
          </cell>
          <cell r="D29590">
            <v>1</v>
          </cell>
          <cell r="K29590">
            <v>16.25</v>
          </cell>
        </row>
        <row r="29591">
          <cell r="B29591">
            <v>13075</v>
          </cell>
          <cell r="D29591">
            <v>1</v>
          </cell>
          <cell r="K29591">
            <v>16.75</v>
          </cell>
        </row>
        <row r="29592">
          <cell r="B29592">
            <v>13075</v>
          </cell>
          <cell r="D29592">
            <v>1</v>
          </cell>
          <cell r="K29592">
            <v>12.75</v>
          </cell>
        </row>
        <row r="29593">
          <cell r="B29593">
            <v>13075</v>
          </cell>
          <cell r="D29593">
            <v>1</v>
          </cell>
          <cell r="K29593">
            <v>16</v>
          </cell>
        </row>
        <row r="29594">
          <cell r="B29594">
            <v>13076</v>
          </cell>
          <cell r="D29594">
            <v>1</v>
          </cell>
          <cell r="K29594">
            <v>14.5</v>
          </cell>
        </row>
        <row r="29595">
          <cell r="B29595">
            <v>13076</v>
          </cell>
          <cell r="D29595">
            <v>1</v>
          </cell>
          <cell r="K29595">
            <v>20.75</v>
          </cell>
        </row>
        <row r="29596">
          <cell r="B29596">
            <v>13077</v>
          </cell>
          <cell r="D29596">
            <v>1</v>
          </cell>
          <cell r="K29596">
            <v>13.25</v>
          </cell>
        </row>
        <row r="29597">
          <cell r="B29597">
            <v>13077</v>
          </cell>
          <cell r="D29597">
            <v>1</v>
          </cell>
          <cell r="K29597">
            <v>20.75</v>
          </cell>
        </row>
        <row r="29598">
          <cell r="B29598">
            <v>13078</v>
          </cell>
          <cell r="D29598">
            <v>1</v>
          </cell>
          <cell r="K29598">
            <v>16.5</v>
          </cell>
        </row>
        <row r="29599">
          <cell r="B29599">
            <v>13078</v>
          </cell>
          <cell r="D29599">
            <v>1</v>
          </cell>
          <cell r="K29599">
            <v>16.5</v>
          </cell>
        </row>
        <row r="29600">
          <cell r="B29600">
            <v>13079</v>
          </cell>
          <cell r="D29600">
            <v>1</v>
          </cell>
          <cell r="K29600">
            <v>20.75</v>
          </cell>
        </row>
        <row r="29601">
          <cell r="B29601">
            <v>13079</v>
          </cell>
          <cell r="D29601">
            <v>1</v>
          </cell>
          <cell r="K29601">
            <v>17.95</v>
          </cell>
        </row>
        <row r="29602">
          <cell r="B29602">
            <v>13079</v>
          </cell>
          <cell r="D29602">
            <v>1</v>
          </cell>
          <cell r="K29602">
            <v>16.5</v>
          </cell>
        </row>
        <row r="29603">
          <cell r="B29603">
            <v>13079</v>
          </cell>
          <cell r="D29603">
            <v>1</v>
          </cell>
          <cell r="K29603">
            <v>16.5</v>
          </cell>
        </row>
        <row r="29604">
          <cell r="B29604">
            <v>13080</v>
          </cell>
          <cell r="D29604">
            <v>1</v>
          </cell>
          <cell r="K29604">
            <v>20.25</v>
          </cell>
        </row>
        <row r="29605">
          <cell r="B29605">
            <v>13080</v>
          </cell>
          <cell r="D29605">
            <v>1</v>
          </cell>
          <cell r="K29605">
            <v>15.25</v>
          </cell>
        </row>
        <row r="29606">
          <cell r="B29606">
            <v>13081</v>
          </cell>
          <cell r="D29606">
            <v>1</v>
          </cell>
          <cell r="K29606">
            <v>20.75</v>
          </cell>
        </row>
        <row r="29607">
          <cell r="B29607">
            <v>13082</v>
          </cell>
          <cell r="D29607">
            <v>1</v>
          </cell>
          <cell r="K29607">
            <v>12.75</v>
          </cell>
        </row>
        <row r="29608">
          <cell r="B29608">
            <v>13082</v>
          </cell>
          <cell r="D29608">
            <v>1</v>
          </cell>
          <cell r="K29608">
            <v>16.25</v>
          </cell>
        </row>
        <row r="29609">
          <cell r="B29609">
            <v>13083</v>
          </cell>
          <cell r="D29609">
            <v>1</v>
          </cell>
          <cell r="K29609">
            <v>20.75</v>
          </cell>
        </row>
        <row r="29610">
          <cell r="B29610">
            <v>13083</v>
          </cell>
          <cell r="D29610">
            <v>1</v>
          </cell>
          <cell r="K29610">
            <v>20.5</v>
          </cell>
        </row>
        <row r="29611">
          <cell r="B29611">
            <v>13084</v>
          </cell>
          <cell r="D29611">
            <v>1</v>
          </cell>
          <cell r="K29611">
            <v>12</v>
          </cell>
        </row>
        <row r="29612">
          <cell r="B29612">
            <v>13084</v>
          </cell>
          <cell r="D29612">
            <v>1</v>
          </cell>
          <cell r="K29612">
            <v>11</v>
          </cell>
        </row>
        <row r="29613">
          <cell r="B29613">
            <v>13084</v>
          </cell>
          <cell r="D29613">
            <v>1</v>
          </cell>
          <cell r="K29613">
            <v>16.5</v>
          </cell>
        </row>
        <row r="29614">
          <cell r="B29614">
            <v>13084</v>
          </cell>
          <cell r="D29614">
            <v>1</v>
          </cell>
          <cell r="K29614">
            <v>12.25</v>
          </cell>
        </row>
        <row r="29615">
          <cell r="B29615">
            <v>13085</v>
          </cell>
          <cell r="D29615">
            <v>1</v>
          </cell>
          <cell r="K29615">
            <v>20.75</v>
          </cell>
        </row>
        <row r="29616">
          <cell r="B29616">
            <v>13085</v>
          </cell>
          <cell r="D29616">
            <v>1</v>
          </cell>
          <cell r="K29616">
            <v>11</v>
          </cell>
        </row>
        <row r="29617">
          <cell r="B29617">
            <v>13086</v>
          </cell>
          <cell r="D29617">
            <v>1</v>
          </cell>
          <cell r="K29617">
            <v>12</v>
          </cell>
        </row>
        <row r="29618">
          <cell r="B29618">
            <v>13086</v>
          </cell>
          <cell r="D29618">
            <v>1</v>
          </cell>
          <cell r="K29618">
            <v>20.5</v>
          </cell>
        </row>
        <row r="29619">
          <cell r="B29619">
            <v>13087</v>
          </cell>
          <cell r="D29619">
            <v>1</v>
          </cell>
          <cell r="K29619">
            <v>16.5</v>
          </cell>
        </row>
        <row r="29620">
          <cell r="B29620">
            <v>13088</v>
          </cell>
          <cell r="D29620">
            <v>1</v>
          </cell>
          <cell r="K29620">
            <v>16</v>
          </cell>
        </row>
        <row r="29621">
          <cell r="B29621">
            <v>13089</v>
          </cell>
          <cell r="D29621">
            <v>1</v>
          </cell>
          <cell r="K29621">
            <v>16.75</v>
          </cell>
        </row>
        <row r="29622">
          <cell r="B29622">
            <v>13090</v>
          </cell>
          <cell r="D29622">
            <v>1</v>
          </cell>
          <cell r="K29622">
            <v>12.5</v>
          </cell>
        </row>
        <row r="29623">
          <cell r="B29623">
            <v>13091</v>
          </cell>
          <cell r="D29623">
            <v>1</v>
          </cell>
          <cell r="K29623">
            <v>16.75</v>
          </cell>
        </row>
        <row r="29624">
          <cell r="B29624">
            <v>13091</v>
          </cell>
          <cell r="D29624">
            <v>1</v>
          </cell>
          <cell r="K29624">
            <v>12.75</v>
          </cell>
        </row>
        <row r="29625">
          <cell r="B29625">
            <v>13092</v>
          </cell>
          <cell r="D29625">
            <v>1</v>
          </cell>
          <cell r="K29625">
            <v>16.5</v>
          </cell>
        </row>
        <row r="29626">
          <cell r="B29626">
            <v>13092</v>
          </cell>
          <cell r="D29626">
            <v>1</v>
          </cell>
          <cell r="K29626">
            <v>20.5</v>
          </cell>
        </row>
        <row r="29627">
          <cell r="B29627">
            <v>13093</v>
          </cell>
          <cell r="D29627">
            <v>1</v>
          </cell>
          <cell r="K29627">
            <v>11</v>
          </cell>
        </row>
        <row r="29628">
          <cell r="B29628">
            <v>13094</v>
          </cell>
          <cell r="D29628">
            <v>1</v>
          </cell>
          <cell r="K29628">
            <v>16</v>
          </cell>
        </row>
        <row r="29629">
          <cell r="B29629">
            <v>13095</v>
          </cell>
          <cell r="D29629">
            <v>1</v>
          </cell>
          <cell r="K29629">
            <v>16</v>
          </cell>
        </row>
        <row r="29630">
          <cell r="B29630">
            <v>13096</v>
          </cell>
          <cell r="D29630">
            <v>1</v>
          </cell>
          <cell r="K29630">
            <v>16.75</v>
          </cell>
        </row>
        <row r="29631">
          <cell r="B29631">
            <v>13096</v>
          </cell>
          <cell r="D29631">
            <v>1</v>
          </cell>
          <cell r="K29631">
            <v>16.25</v>
          </cell>
        </row>
        <row r="29632">
          <cell r="B29632">
            <v>13096</v>
          </cell>
          <cell r="D29632">
            <v>2</v>
          </cell>
          <cell r="K29632">
            <v>41.5</v>
          </cell>
        </row>
        <row r="29633">
          <cell r="B29633">
            <v>13096</v>
          </cell>
          <cell r="D29633">
            <v>1</v>
          </cell>
          <cell r="K29633">
            <v>12.75</v>
          </cell>
        </row>
        <row r="29634">
          <cell r="B29634">
            <v>13096</v>
          </cell>
          <cell r="D29634">
            <v>1</v>
          </cell>
          <cell r="K29634">
            <v>18.5</v>
          </cell>
        </row>
        <row r="29635">
          <cell r="B29635">
            <v>13096</v>
          </cell>
          <cell r="D29635">
            <v>1</v>
          </cell>
          <cell r="K29635">
            <v>12.5</v>
          </cell>
        </row>
        <row r="29636">
          <cell r="B29636">
            <v>13096</v>
          </cell>
          <cell r="D29636">
            <v>1</v>
          </cell>
          <cell r="K29636">
            <v>9.75</v>
          </cell>
        </row>
        <row r="29637">
          <cell r="B29637">
            <v>13097</v>
          </cell>
          <cell r="D29637">
            <v>1</v>
          </cell>
          <cell r="K29637">
            <v>12.5</v>
          </cell>
        </row>
        <row r="29638">
          <cell r="B29638">
            <v>13097</v>
          </cell>
          <cell r="D29638">
            <v>1</v>
          </cell>
          <cell r="K29638">
            <v>16.5</v>
          </cell>
        </row>
        <row r="29639">
          <cell r="B29639">
            <v>13097</v>
          </cell>
          <cell r="D29639">
            <v>1</v>
          </cell>
          <cell r="K29639">
            <v>20.75</v>
          </cell>
        </row>
        <row r="29640">
          <cell r="B29640">
            <v>13097</v>
          </cell>
          <cell r="D29640">
            <v>1</v>
          </cell>
          <cell r="K29640">
            <v>16.75</v>
          </cell>
        </row>
        <row r="29641">
          <cell r="B29641">
            <v>13098</v>
          </cell>
          <cell r="D29641">
            <v>1</v>
          </cell>
          <cell r="K29641">
            <v>12.75</v>
          </cell>
        </row>
        <row r="29642">
          <cell r="B29642">
            <v>13099</v>
          </cell>
          <cell r="D29642">
            <v>2</v>
          </cell>
          <cell r="K29642">
            <v>24</v>
          </cell>
        </row>
        <row r="29643">
          <cell r="B29643">
            <v>13099</v>
          </cell>
          <cell r="D29643">
            <v>2</v>
          </cell>
          <cell r="K29643">
            <v>32.5</v>
          </cell>
        </row>
        <row r="29644">
          <cell r="B29644">
            <v>13099</v>
          </cell>
          <cell r="D29644">
            <v>1</v>
          </cell>
          <cell r="K29644">
            <v>16.75</v>
          </cell>
        </row>
        <row r="29645">
          <cell r="B29645">
            <v>13099</v>
          </cell>
          <cell r="D29645">
            <v>1</v>
          </cell>
          <cell r="K29645">
            <v>13.25</v>
          </cell>
        </row>
        <row r="29646">
          <cell r="B29646">
            <v>13099</v>
          </cell>
          <cell r="D29646">
            <v>1</v>
          </cell>
          <cell r="K29646">
            <v>20.75</v>
          </cell>
        </row>
        <row r="29647">
          <cell r="B29647">
            <v>13099</v>
          </cell>
          <cell r="D29647">
            <v>1</v>
          </cell>
          <cell r="K29647">
            <v>16</v>
          </cell>
        </row>
        <row r="29648">
          <cell r="B29648">
            <v>13099</v>
          </cell>
          <cell r="D29648">
            <v>1</v>
          </cell>
          <cell r="K29648">
            <v>14.5</v>
          </cell>
        </row>
        <row r="29649">
          <cell r="B29649">
            <v>13099</v>
          </cell>
          <cell r="D29649">
            <v>1</v>
          </cell>
          <cell r="K29649">
            <v>12.5</v>
          </cell>
        </row>
        <row r="29650">
          <cell r="B29650">
            <v>13099</v>
          </cell>
          <cell r="D29650">
            <v>1</v>
          </cell>
          <cell r="K29650">
            <v>12.5</v>
          </cell>
        </row>
        <row r="29651">
          <cell r="B29651">
            <v>13099</v>
          </cell>
          <cell r="D29651">
            <v>1</v>
          </cell>
          <cell r="K29651">
            <v>16.25</v>
          </cell>
        </row>
        <row r="29652">
          <cell r="B29652">
            <v>13099</v>
          </cell>
          <cell r="D29652">
            <v>1</v>
          </cell>
          <cell r="K29652">
            <v>16.5</v>
          </cell>
        </row>
        <row r="29653">
          <cell r="B29653">
            <v>13099</v>
          </cell>
          <cell r="D29653">
            <v>1</v>
          </cell>
          <cell r="K29653">
            <v>12</v>
          </cell>
        </row>
        <row r="29654">
          <cell r="B29654">
            <v>13100</v>
          </cell>
          <cell r="D29654">
            <v>3</v>
          </cell>
          <cell r="K29654">
            <v>36</v>
          </cell>
        </row>
        <row r="29655">
          <cell r="B29655">
            <v>13100</v>
          </cell>
          <cell r="D29655">
            <v>1</v>
          </cell>
          <cell r="K29655">
            <v>13.25</v>
          </cell>
        </row>
        <row r="29656">
          <cell r="B29656">
            <v>13101</v>
          </cell>
          <cell r="D29656">
            <v>1</v>
          </cell>
          <cell r="K29656">
            <v>16.75</v>
          </cell>
        </row>
        <row r="29657">
          <cell r="B29657">
            <v>13101</v>
          </cell>
          <cell r="D29657">
            <v>1</v>
          </cell>
          <cell r="K29657">
            <v>18.5</v>
          </cell>
        </row>
        <row r="29658">
          <cell r="B29658">
            <v>13101</v>
          </cell>
          <cell r="D29658">
            <v>1</v>
          </cell>
          <cell r="K29658">
            <v>10.5</v>
          </cell>
        </row>
        <row r="29659">
          <cell r="B29659">
            <v>13101</v>
          </cell>
          <cell r="D29659">
            <v>1</v>
          </cell>
          <cell r="K29659">
            <v>20.25</v>
          </cell>
        </row>
        <row r="29660">
          <cell r="B29660">
            <v>13102</v>
          </cell>
          <cell r="D29660">
            <v>1</v>
          </cell>
          <cell r="K29660">
            <v>20.75</v>
          </cell>
        </row>
        <row r="29661">
          <cell r="B29661">
            <v>13103</v>
          </cell>
          <cell r="D29661">
            <v>1</v>
          </cell>
          <cell r="K29661">
            <v>16.75</v>
          </cell>
        </row>
        <row r="29662">
          <cell r="B29662">
            <v>13103</v>
          </cell>
          <cell r="D29662">
            <v>1</v>
          </cell>
          <cell r="K29662">
            <v>16</v>
          </cell>
        </row>
        <row r="29663">
          <cell r="B29663">
            <v>13103</v>
          </cell>
          <cell r="D29663">
            <v>1</v>
          </cell>
          <cell r="K29663">
            <v>12.5</v>
          </cell>
        </row>
        <row r="29664">
          <cell r="B29664">
            <v>13103</v>
          </cell>
          <cell r="D29664">
            <v>1</v>
          </cell>
          <cell r="K29664">
            <v>20.25</v>
          </cell>
        </row>
        <row r="29665">
          <cell r="B29665">
            <v>13104</v>
          </cell>
          <cell r="D29665">
            <v>1</v>
          </cell>
          <cell r="K29665">
            <v>21</v>
          </cell>
        </row>
        <row r="29666">
          <cell r="B29666">
            <v>13105</v>
          </cell>
          <cell r="D29666">
            <v>1</v>
          </cell>
          <cell r="K29666">
            <v>16.75</v>
          </cell>
        </row>
        <row r="29667">
          <cell r="B29667">
            <v>13106</v>
          </cell>
          <cell r="D29667">
            <v>1</v>
          </cell>
          <cell r="K29667">
            <v>12</v>
          </cell>
        </row>
        <row r="29668">
          <cell r="B29668">
            <v>13106</v>
          </cell>
          <cell r="D29668">
            <v>1</v>
          </cell>
          <cell r="K29668">
            <v>18.5</v>
          </cell>
        </row>
        <row r="29669">
          <cell r="B29669">
            <v>13106</v>
          </cell>
          <cell r="D29669">
            <v>1</v>
          </cell>
          <cell r="K29669">
            <v>20.75</v>
          </cell>
        </row>
        <row r="29670">
          <cell r="B29670">
            <v>13107</v>
          </cell>
          <cell r="D29670">
            <v>1</v>
          </cell>
          <cell r="K29670">
            <v>16.75</v>
          </cell>
        </row>
        <row r="29671">
          <cell r="B29671">
            <v>13108</v>
          </cell>
          <cell r="D29671">
            <v>1</v>
          </cell>
          <cell r="K29671">
            <v>12</v>
          </cell>
        </row>
        <row r="29672">
          <cell r="B29672">
            <v>13108</v>
          </cell>
          <cell r="D29672">
            <v>1</v>
          </cell>
          <cell r="K29672">
            <v>12.75</v>
          </cell>
        </row>
        <row r="29673">
          <cell r="B29673">
            <v>13109</v>
          </cell>
          <cell r="D29673">
            <v>1</v>
          </cell>
          <cell r="K29673">
            <v>16.5</v>
          </cell>
        </row>
        <row r="29674">
          <cell r="B29674">
            <v>13109</v>
          </cell>
          <cell r="D29674">
            <v>1</v>
          </cell>
          <cell r="K29674">
            <v>16.5</v>
          </cell>
        </row>
        <row r="29675">
          <cell r="B29675">
            <v>13109</v>
          </cell>
          <cell r="D29675">
            <v>1</v>
          </cell>
          <cell r="K29675">
            <v>20.75</v>
          </cell>
        </row>
        <row r="29676">
          <cell r="B29676">
            <v>13110</v>
          </cell>
          <cell r="D29676">
            <v>1</v>
          </cell>
          <cell r="K29676">
            <v>16.75</v>
          </cell>
        </row>
        <row r="29677">
          <cell r="B29677">
            <v>13111</v>
          </cell>
          <cell r="D29677">
            <v>1</v>
          </cell>
          <cell r="K29677">
            <v>15.25</v>
          </cell>
        </row>
        <row r="29678">
          <cell r="B29678">
            <v>13111</v>
          </cell>
          <cell r="D29678">
            <v>1</v>
          </cell>
          <cell r="K29678">
            <v>20.25</v>
          </cell>
        </row>
        <row r="29679">
          <cell r="B29679">
            <v>13112</v>
          </cell>
          <cell r="D29679">
            <v>1</v>
          </cell>
          <cell r="K29679">
            <v>16.25</v>
          </cell>
        </row>
        <row r="29680">
          <cell r="B29680">
            <v>13113</v>
          </cell>
          <cell r="D29680">
            <v>1</v>
          </cell>
          <cell r="K29680">
            <v>12.75</v>
          </cell>
        </row>
        <row r="29681">
          <cell r="B29681">
            <v>13113</v>
          </cell>
          <cell r="D29681">
            <v>1</v>
          </cell>
          <cell r="K29681">
            <v>18.5</v>
          </cell>
        </row>
        <row r="29682">
          <cell r="B29682">
            <v>13113</v>
          </cell>
          <cell r="D29682">
            <v>1</v>
          </cell>
          <cell r="K29682">
            <v>15.25</v>
          </cell>
        </row>
        <row r="29683">
          <cell r="B29683">
            <v>13113</v>
          </cell>
          <cell r="D29683">
            <v>1</v>
          </cell>
          <cell r="K29683">
            <v>20.75</v>
          </cell>
        </row>
        <row r="29684">
          <cell r="B29684">
            <v>13114</v>
          </cell>
          <cell r="D29684">
            <v>1</v>
          </cell>
          <cell r="K29684">
            <v>12</v>
          </cell>
        </row>
        <row r="29685">
          <cell r="B29685">
            <v>13114</v>
          </cell>
          <cell r="D29685">
            <v>1</v>
          </cell>
          <cell r="K29685">
            <v>16.5</v>
          </cell>
        </row>
        <row r="29686">
          <cell r="B29686">
            <v>13115</v>
          </cell>
          <cell r="D29686">
            <v>1</v>
          </cell>
          <cell r="K29686">
            <v>12.5</v>
          </cell>
        </row>
        <row r="29687">
          <cell r="B29687">
            <v>13115</v>
          </cell>
          <cell r="D29687">
            <v>1</v>
          </cell>
          <cell r="K29687">
            <v>16</v>
          </cell>
        </row>
        <row r="29688">
          <cell r="B29688">
            <v>13116</v>
          </cell>
          <cell r="D29688">
            <v>1</v>
          </cell>
          <cell r="K29688">
            <v>12.75</v>
          </cell>
        </row>
        <row r="29689">
          <cell r="B29689">
            <v>13116</v>
          </cell>
          <cell r="D29689">
            <v>1</v>
          </cell>
          <cell r="K29689">
            <v>20.75</v>
          </cell>
        </row>
        <row r="29690">
          <cell r="B29690">
            <v>13117</v>
          </cell>
          <cell r="D29690">
            <v>1</v>
          </cell>
          <cell r="K29690">
            <v>16</v>
          </cell>
        </row>
        <row r="29691">
          <cell r="B29691">
            <v>13117</v>
          </cell>
          <cell r="D29691">
            <v>1</v>
          </cell>
          <cell r="K29691">
            <v>15.25</v>
          </cell>
        </row>
        <row r="29692">
          <cell r="B29692">
            <v>13118</v>
          </cell>
          <cell r="D29692">
            <v>1</v>
          </cell>
          <cell r="K29692">
            <v>14.5</v>
          </cell>
        </row>
        <row r="29693">
          <cell r="B29693">
            <v>13119</v>
          </cell>
          <cell r="D29693">
            <v>1</v>
          </cell>
          <cell r="K29693">
            <v>20.25</v>
          </cell>
        </row>
        <row r="29694">
          <cell r="B29694">
            <v>13119</v>
          </cell>
          <cell r="D29694">
            <v>1</v>
          </cell>
          <cell r="K29694">
            <v>20.75</v>
          </cell>
        </row>
        <row r="29695">
          <cell r="B29695">
            <v>13120</v>
          </cell>
          <cell r="D29695">
            <v>1</v>
          </cell>
          <cell r="K29695">
            <v>16.75</v>
          </cell>
        </row>
        <row r="29696">
          <cell r="B29696">
            <v>13120</v>
          </cell>
          <cell r="D29696">
            <v>1</v>
          </cell>
          <cell r="K29696">
            <v>16</v>
          </cell>
        </row>
        <row r="29697">
          <cell r="B29697">
            <v>13121</v>
          </cell>
          <cell r="D29697">
            <v>1</v>
          </cell>
          <cell r="K29697">
            <v>20.75</v>
          </cell>
        </row>
        <row r="29698">
          <cell r="B29698">
            <v>13121</v>
          </cell>
          <cell r="D29698">
            <v>1</v>
          </cell>
          <cell r="K29698">
            <v>18.5</v>
          </cell>
        </row>
        <row r="29699">
          <cell r="B29699">
            <v>13121</v>
          </cell>
          <cell r="D29699">
            <v>1</v>
          </cell>
          <cell r="K29699">
            <v>16</v>
          </cell>
        </row>
        <row r="29700">
          <cell r="B29700">
            <v>13121</v>
          </cell>
          <cell r="D29700">
            <v>1</v>
          </cell>
          <cell r="K29700">
            <v>20.75</v>
          </cell>
        </row>
        <row r="29701">
          <cell r="B29701">
            <v>13122</v>
          </cell>
          <cell r="D29701">
            <v>1</v>
          </cell>
          <cell r="K29701">
            <v>13.25</v>
          </cell>
        </row>
        <row r="29702">
          <cell r="B29702">
            <v>13122</v>
          </cell>
          <cell r="D29702">
            <v>1</v>
          </cell>
          <cell r="K29702">
            <v>16</v>
          </cell>
        </row>
        <row r="29703">
          <cell r="B29703">
            <v>13122</v>
          </cell>
          <cell r="D29703">
            <v>1</v>
          </cell>
          <cell r="K29703">
            <v>9.75</v>
          </cell>
        </row>
        <row r="29704">
          <cell r="B29704">
            <v>13122</v>
          </cell>
          <cell r="D29704">
            <v>1</v>
          </cell>
          <cell r="K29704">
            <v>20.75</v>
          </cell>
        </row>
        <row r="29705">
          <cell r="B29705">
            <v>13123</v>
          </cell>
          <cell r="D29705">
            <v>1</v>
          </cell>
          <cell r="K29705">
            <v>20.75</v>
          </cell>
        </row>
        <row r="29706">
          <cell r="B29706">
            <v>13123</v>
          </cell>
          <cell r="D29706">
            <v>1</v>
          </cell>
          <cell r="K29706">
            <v>20.75</v>
          </cell>
        </row>
        <row r="29707">
          <cell r="B29707">
            <v>13123</v>
          </cell>
          <cell r="D29707">
            <v>1</v>
          </cell>
          <cell r="K29707">
            <v>16.75</v>
          </cell>
        </row>
        <row r="29708">
          <cell r="B29708">
            <v>13123</v>
          </cell>
          <cell r="D29708">
            <v>1</v>
          </cell>
          <cell r="K29708">
            <v>20.25</v>
          </cell>
        </row>
        <row r="29709">
          <cell r="B29709">
            <v>13124</v>
          </cell>
          <cell r="D29709">
            <v>1</v>
          </cell>
          <cell r="K29709">
            <v>20.75</v>
          </cell>
        </row>
        <row r="29710">
          <cell r="B29710">
            <v>13125</v>
          </cell>
          <cell r="D29710">
            <v>1</v>
          </cell>
          <cell r="K29710">
            <v>16</v>
          </cell>
        </row>
        <row r="29711">
          <cell r="B29711">
            <v>13125</v>
          </cell>
          <cell r="D29711">
            <v>1</v>
          </cell>
          <cell r="K29711">
            <v>16.5</v>
          </cell>
        </row>
        <row r="29712">
          <cell r="B29712">
            <v>13126</v>
          </cell>
          <cell r="D29712">
            <v>1</v>
          </cell>
          <cell r="K29712">
            <v>20.75</v>
          </cell>
        </row>
        <row r="29713">
          <cell r="B29713">
            <v>13127</v>
          </cell>
          <cell r="D29713">
            <v>1</v>
          </cell>
          <cell r="K29713">
            <v>12</v>
          </cell>
        </row>
        <row r="29714">
          <cell r="B29714">
            <v>13127</v>
          </cell>
          <cell r="D29714">
            <v>1</v>
          </cell>
          <cell r="K29714">
            <v>10.5</v>
          </cell>
        </row>
        <row r="29715">
          <cell r="B29715">
            <v>13128</v>
          </cell>
          <cell r="D29715">
            <v>1</v>
          </cell>
          <cell r="K29715">
            <v>23.65</v>
          </cell>
        </row>
        <row r="29716">
          <cell r="B29716">
            <v>13128</v>
          </cell>
          <cell r="D29716">
            <v>1</v>
          </cell>
          <cell r="K29716">
            <v>18.5</v>
          </cell>
        </row>
        <row r="29717">
          <cell r="B29717">
            <v>13129</v>
          </cell>
          <cell r="D29717">
            <v>1</v>
          </cell>
          <cell r="K29717">
            <v>16</v>
          </cell>
        </row>
        <row r="29718">
          <cell r="B29718">
            <v>13129</v>
          </cell>
          <cell r="D29718">
            <v>1</v>
          </cell>
          <cell r="K29718">
            <v>16.5</v>
          </cell>
        </row>
        <row r="29719">
          <cell r="B29719">
            <v>13130</v>
          </cell>
          <cell r="D29719">
            <v>1</v>
          </cell>
          <cell r="K29719">
            <v>12.5</v>
          </cell>
        </row>
        <row r="29720">
          <cell r="B29720">
            <v>13131</v>
          </cell>
          <cell r="D29720">
            <v>1</v>
          </cell>
          <cell r="K29720">
            <v>20.75</v>
          </cell>
        </row>
        <row r="29721">
          <cell r="B29721">
            <v>13131</v>
          </cell>
          <cell r="D29721">
            <v>1</v>
          </cell>
          <cell r="K29721">
            <v>12.25</v>
          </cell>
        </row>
        <row r="29722">
          <cell r="B29722">
            <v>13131</v>
          </cell>
          <cell r="D29722">
            <v>1</v>
          </cell>
          <cell r="K29722">
            <v>12.75</v>
          </cell>
        </row>
        <row r="29723">
          <cell r="B29723">
            <v>13132</v>
          </cell>
          <cell r="D29723">
            <v>1</v>
          </cell>
          <cell r="K29723">
            <v>20.75</v>
          </cell>
        </row>
        <row r="29724">
          <cell r="B29724">
            <v>13132</v>
          </cell>
          <cell r="D29724">
            <v>1</v>
          </cell>
          <cell r="K29724">
            <v>16.5</v>
          </cell>
        </row>
        <row r="29725">
          <cell r="B29725">
            <v>13133</v>
          </cell>
          <cell r="D29725">
            <v>1</v>
          </cell>
          <cell r="K29725">
            <v>20.75</v>
          </cell>
        </row>
        <row r="29726">
          <cell r="B29726">
            <v>13134</v>
          </cell>
          <cell r="D29726">
            <v>1</v>
          </cell>
          <cell r="K29726">
            <v>12</v>
          </cell>
        </row>
        <row r="29727">
          <cell r="B29727">
            <v>13134</v>
          </cell>
          <cell r="D29727">
            <v>1</v>
          </cell>
          <cell r="K29727">
            <v>20.75</v>
          </cell>
        </row>
        <row r="29728">
          <cell r="B29728">
            <v>13134</v>
          </cell>
          <cell r="D29728">
            <v>1</v>
          </cell>
          <cell r="K29728">
            <v>12</v>
          </cell>
        </row>
        <row r="29729">
          <cell r="B29729">
            <v>13134</v>
          </cell>
          <cell r="D29729">
            <v>1</v>
          </cell>
          <cell r="K29729">
            <v>16.5</v>
          </cell>
        </row>
        <row r="29730">
          <cell r="B29730">
            <v>13135</v>
          </cell>
          <cell r="D29730">
            <v>1</v>
          </cell>
          <cell r="K29730">
            <v>18.5</v>
          </cell>
        </row>
        <row r="29731">
          <cell r="B29731">
            <v>13135</v>
          </cell>
          <cell r="D29731">
            <v>1</v>
          </cell>
          <cell r="K29731">
            <v>20.75</v>
          </cell>
        </row>
        <row r="29732">
          <cell r="B29732">
            <v>13135</v>
          </cell>
          <cell r="D29732">
            <v>1</v>
          </cell>
          <cell r="K29732">
            <v>12.5</v>
          </cell>
        </row>
        <row r="29733">
          <cell r="B29733">
            <v>13136</v>
          </cell>
          <cell r="D29733">
            <v>1</v>
          </cell>
          <cell r="K29733">
            <v>20.75</v>
          </cell>
        </row>
        <row r="29734">
          <cell r="B29734">
            <v>13136</v>
          </cell>
          <cell r="D29734">
            <v>1</v>
          </cell>
          <cell r="K29734">
            <v>18.5</v>
          </cell>
        </row>
        <row r="29735">
          <cell r="B29735">
            <v>13137</v>
          </cell>
          <cell r="D29735">
            <v>1</v>
          </cell>
          <cell r="K29735">
            <v>18.5</v>
          </cell>
        </row>
        <row r="29736">
          <cell r="B29736">
            <v>13137</v>
          </cell>
          <cell r="D29736">
            <v>1</v>
          </cell>
          <cell r="K29736">
            <v>20.25</v>
          </cell>
        </row>
        <row r="29737">
          <cell r="B29737">
            <v>13137</v>
          </cell>
          <cell r="D29737">
            <v>2</v>
          </cell>
          <cell r="K29737">
            <v>25</v>
          </cell>
        </row>
        <row r="29738">
          <cell r="B29738">
            <v>13138</v>
          </cell>
          <cell r="D29738">
            <v>1</v>
          </cell>
          <cell r="K29738">
            <v>12</v>
          </cell>
        </row>
        <row r="29739">
          <cell r="B29739">
            <v>13139</v>
          </cell>
          <cell r="D29739">
            <v>1</v>
          </cell>
          <cell r="K29739">
            <v>14.75</v>
          </cell>
        </row>
        <row r="29740">
          <cell r="B29740">
            <v>13139</v>
          </cell>
          <cell r="D29740">
            <v>1</v>
          </cell>
          <cell r="K29740">
            <v>20.75</v>
          </cell>
        </row>
        <row r="29741">
          <cell r="B29741">
            <v>13140</v>
          </cell>
          <cell r="D29741">
            <v>1</v>
          </cell>
          <cell r="K29741">
            <v>12</v>
          </cell>
        </row>
        <row r="29742">
          <cell r="B29742">
            <v>13141</v>
          </cell>
          <cell r="D29742">
            <v>1</v>
          </cell>
          <cell r="K29742">
            <v>16.75</v>
          </cell>
        </row>
        <row r="29743">
          <cell r="B29743">
            <v>13141</v>
          </cell>
          <cell r="D29743">
            <v>1</v>
          </cell>
          <cell r="K29743">
            <v>18.5</v>
          </cell>
        </row>
        <row r="29744">
          <cell r="B29744">
            <v>13142</v>
          </cell>
          <cell r="D29744">
            <v>1</v>
          </cell>
          <cell r="K29744">
            <v>16.25</v>
          </cell>
        </row>
        <row r="29745">
          <cell r="B29745">
            <v>13142</v>
          </cell>
          <cell r="D29745">
            <v>1</v>
          </cell>
          <cell r="K29745">
            <v>12.5</v>
          </cell>
        </row>
        <row r="29746">
          <cell r="B29746">
            <v>13142</v>
          </cell>
          <cell r="D29746">
            <v>1</v>
          </cell>
          <cell r="K29746">
            <v>12.75</v>
          </cell>
        </row>
        <row r="29747">
          <cell r="B29747">
            <v>13142</v>
          </cell>
          <cell r="D29747">
            <v>1</v>
          </cell>
          <cell r="K29747">
            <v>20.5</v>
          </cell>
        </row>
        <row r="29748">
          <cell r="B29748">
            <v>13143</v>
          </cell>
          <cell r="D29748">
            <v>1</v>
          </cell>
          <cell r="K29748">
            <v>16</v>
          </cell>
        </row>
        <row r="29749">
          <cell r="B29749">
            <v>13143</v>
          </cell>
          <cell r="D29749">
            <v>1</v>
          </cell>
          <cell r="K29749">
            <v>16</v>
          </cell>
        </row>
        <row r="29750">
          <cell r="B29750">
            <v>13143</v>
          </cell>
          <cell r="D29750">
            <v>1</v>
          </cell>
          <cell r="K29750">
            <v>16</v>
          </cell>
        </row>
        <row r="29751">
          <cell r="B29751">
            <v>13144</v>
          </cell>
          <cell r="D29751">
            <v>1</v>
          </cell>
          <cell r="K29751">
            <v>11</v>
          </cell>
        </row>
        <row r="29752">
          <cell r="B29752">
            <v>13144</v>
          </cell>
          <cell r="D29752">
            <v>1</v>
          </cell>
          <cell r="K29752">
            <v>25.5</v>
          </cell>
        </row>
        <row r="29753">
          <cell r="B29753">
            <v>13145</v>
          </cell>
          <cell r="D29753">
            <v>1</v>
          </cell>
          <cell r="K29753">
            <v>20.75</v>
          </cell>
        </row>
        <row r="29754">
          <cell r="B29754">
            <v>13145</v>
          </cell>
          <cell r="D29754">
            <v>1</v>
          </cell>
          <cell r="K29754">
            <v>20.25</v>
          </cell>
        </row>
        <row r="29755">
          <cell r="B29755">
            <v>13146</v>
          </cell>
          <cell r="D29755">
            <v>1</v>
          </cell>
          <cell r="K29755">
            <v>10.5</v>
          </cell>
        </row>
        <row r="29756">
          <cell r="B29756">
            <v>13146</v>
          </cell>
          <cell r="D29756">
            <v>1</v>
          </cell>
          <cell r="K29756">
            <v>14.5</v>
          </cell>
        </row>
        <row r="29757">
          <cell r="B29757">
            <v>13146</v>
          </cell>
          <cell r="D29757">
            <v>1</v>
          </cell>
          <cell r="K29757">
            <v>12.5</v>
          </cell>
        </row>
        <row r="29758">
          <cell r="B29758">
            <v>13146</v>
          </cell>
          <cell r="D29758">
            <v>1</v>
          </cell>
          <cell r="K29758">
            <v>20.25</v>
          </cell>
        </row>
        <row r="29759">
          <cell r="B29759">
            <v>13147</v>
          </cell>
          <cell r="D29759">
            <v>1</v>
          </cell>
          <cell r="K29759">
            <v>16.25</v>
          </cell>
        </row>
        <row r="29760">
          <cell r="B29760">
            <v>13148</v>
          </cell>
          <cell r="D29760">
            <v>1</v>
          </cell>
          <cell r="K29760">
            <v>20.5</v>
          </cell>
        </row>
        <row r="29761">
          <cell r="B29761">
            <v>13149</v>
          </cell>
          <cell r="D29761">
            <v>1</v>
          </cell>
          <cell r="K29761">
            <v>16.25</v>
          </cell>
        </row>
        <row r="29762">
          <cell r="B29762">
            <v>13149</v>
          </cell>
          <cell r="D29762">
            <v>1</v>
          </cell>
          <cell r="K29762">
            <v>20.75</v>
          </cell>
        </row>
        <row r="29763">
          <cell r="B29763">
            <v>13149</v>
          </cell>
          <cell r="D29763">
            <v>1</v>
          </cell>
          <cell r="K29763">
            <v>16.5</v>
          </cell>
        </row>
        <row r="29764">
          <cell r="B29764">
            <v>13150</v>
          </cell>
          <cell r="D29764">
            <v>1</v>
          </cell>
          <cell r="K29764">
            <v>25.5</v>
          </cell>
        </row>
        <row r="29765">
          <cell r="B29765">
            <v>13151</v>
          </cell>
          <cell r="D29765">
            <v>1</v>
          </cell>
          <cell r="K29765">
            <v>12</v>
          </cell>
        </row>
        <row r="29766">
          <cell r="B29766">
            <v>13151</v>
          </cell>
          <cell r="D29766">
            <v>1</v>
          </cell>
          <cell r="K29766">
            <v>16.75</v>
          </cell>
        </row>
        <row r="29767">
          <cell r="B29767">
            <v>13151</v>
          </cell>
          <cell r="D29767">
            <v>1</v>
          </cell>
          <cell r="K29767">
            <v>16</v>
          </cell>
        </row>
        <row r="29768">
          <cell r="B29768">
            <v>13151</v>
          </cell>
          <cell r="D29768">
            <v>1</v>
          </cell>
          <cell r="K29768">
            <v>16.5</v>
          </cell>
        </row>
        <row r="29769">
          <cell r="B29769">
            <v>13152</v>
          </cell>
          <cell r="D29769">
            <v>1</v>
          </cell>
          <cell r="K29769">
            <v>12.75</v>
          </cell>
        </row>
        <row r="29770">
          <cell r="B29770">
            <v>13152</v>
          </cell>
          <cell r="D29770">
            <v>1</v>
          </cell>
          <cell r="K29770">
            <v>20.75</v>
          </cell>
        </row>
        <row r="29771">
          <cell r="B29771">
            <v>13153</v>
          </cell>
          <cell r="D29771">
            <v>1</v>
          </cell>
          <cell r="K29771">
            <v>20.75</v>
          </cell>
        </row>
        <row r="29772">
          <cell r="B29772">
            <v>13153</v>
          </cell>
          <cell r="D29772">
            <v>1</v>
          </cell>
          <cell r="K29772">
            <v>16</v>
          </cell>
        </row>
        <row r="29773">
          <cell r="B29773">
            <v>13153</v>
          </cell>
          <cell r="D29773">
            <v>1</v>
          </cell>
          <cell r="K29773">
            <v>12</v>
          </cell>
        </row>
        <row r="29774">
          <cell r="B29774">
            <v>13153</v>
          </cell>
          <cell r="D29774">
            <v>1</v>
          </cell>
          <cell r="K29774">
            <v>12.5</v>
          </cell>
        </row>
        <row r="29775">
          <cell r="B29775">
            <v>13154</v>
          </cell>
          <cell r="D29775">
            <v>1</v>
          </cell>
          <cell r="K29775">
            <v>12.5</v>
          </cell>
        </row>
        <row r="29776">
          <cell r="B29776">
            <v>13154</v>
          </cell>
          <cell r="D29776">
            <v>1</v>
          </cell>
          <cell r="K29776">
            <v>16.25</v>
          </cell>
        </row>
        <row r="29777">
          <cell r="B29777">
            <v>13155</v>
          </cell>
          <cell r="D29777">
            <v>1</v>
          </cell>
          <cell r="K29777">
            <v>16.5</v>
          </cell>
        </row>
        <row r="29778">
          <cell r="B29778">
            <v>13155</v>
          </cell>
          <cell r="D29778">
            <v>1</v>
          </cell>
          <cell r="K29778">
            <v>11</v>
          </cell>
        </row>
        <row r="29779">
          <cell r="B29779">
            <v>13155</v>
          </cell>
          <cell r="D29779">
            <v>1</v>
          </cell>
          <cell r="K29779">
            <v>20.75</v>
          </cell>
        </row>
        <row r="29780">
          <cell r="B29780">
            <v>13155</v>
          </cell>
          <cell r="D29780">
            <v>1</v>
          </cell>
          <cell r="K29780">
            <v>16.5</v>
          </cell>
        </row>
        <row r="29781">
          <cell r="B29781">
            <v>13156</v>
          </cell>
          <cell r="D29781">
            <v>1</v>
          </cell>
          <cell r="K29781">
            <v>12</v>
          </cell>
        </row>
        <row r="29782">
          <cell r="B29782">
            <v>13156</v>
          </cell>
          <cell r="D29782">
            <v>1</v>
          </cell>
          <cell r="K29782">
            <v>16.25</v>
          </cell>
        </row>
        <row r="29783">
          <cell r="B29783">
            <v>13156</v>
          </cell>
          <cell r="D29783">
            <v>2</v>
          </cell>
          <cell r="K29783">
            <v>25.5</v>
          </cell>
        </row>
        <row r="29784">
          <cell r="B29784">
            <v>13156</v>
          </cell>
          <cell r="D29784">
            <v>1</v>
          </cell>
          <cell r="K29784">
            <v>20.5</v>
          </cell>
        </row>
        <row r="29785">
          <cell r="B29785">
            <v>13156</v>
          </cell>
          <cell r="D29785">
            <v>1</v>
          </cell>
          <cell r="K29785">
            <v>18.5</v>
          </cell>
        </row>
        <row r="29786">
          <cell r="B29786">
            <v>13156</v>
          </cell>
          <cell r="D29786">
            <v>1</v>
          </cell>
          <cell r="K29786">
            <v>16.5</v>
          </cell>
        </row>
        <row r="29787">
          <cell r="B29787">
            <v>13156</v>
          </cell>
          <cell r="D29787">
            <v>1</v>
          </cell>
          <cell r="K29787">
            <v>16</v>
          </cell>
        </row>
        <row r="29788">
          <cell r="B29788">
            <v>13156</v>
          </cell>
          <cell r="D29788">
            <v>2</v>
          </cell>
          <cell r="K29788">
            <v>41.5</v>
          </cell>
        </row>
        <row r="29789">
          <cell r="B29789">
            <v>13156</v>
          </cell>
          <cell r="D29789">
            <v>1</v>
          </cell>
          <cell r="K29789">
            <v>20.25</v>
          </cell>
        </row>
        <row r="29790">
          <cell r="B29790">
            <v>13156</v>
          </cell>
          <cell r="D29790">
            <v>1</v>
          </cell>
          <cell r="K29790">
            <v>20.75</v>
          </cell>
        </row>
        <row r="29791">
          <cell r="B29791">
            <v>13156</v>
          </cell>
          <cell r="D29791">
            <v>1</v>
          </cell>
          <cell r="K29791">
            <v>20.75</v>
          </cell>
        </row>
        <row r="29792">
          <cell r="B29792">
            <v>13156</v>
          </cell>
          <cell r="D29792">
            <v>1</v>
          </cell>
          <cell r="K29792">
            <v>12.5</v>
          </cell>
        </row>
        <row r="29793">
          <cell r="B29793">
            <v>13157</v>
          </cell>
          <cell r="D29793">
            <v>1</v>
          </cell>
          <cell r="K29793">
            <v>12.75</v>
          </cell>
        </row>
        <row r="29794">
          <cell r="B29794">
            <v>13157</v>
          </cell>
          <cell r="D29794">
            <v>1</v>
          </cell>
          <cell r="K29794">
            <v>20.75</v>
          </cell>
        </row>
        <row r="29795">
          <cell r="B29795">
            <v>13157</v>
          </cell>
          <cell r="D29795">
            <v>1</v>
          </cell>
          <cell r="K29795">
            <v>20.75</v>
          </cell>
        </row>
        <row r="29796">
          <cell r="B29796">
            <v>13157</v>
          </cell>
          <cell r="D29796">
            <v>1</v>
          </cell>
          <cell r="K29796">
            <v>18.5</v>
          </cell>
        </row>
        <row r="29797">
          <cell r="B29797">
            <v>13158</v>
          </cell>
          <cell r="D29797">
            <v>1</v>
          </cell>
          <cell r="K29797">
            <v>20.75</v>
          </cell>
        </row>
        <row r="29798">
          <cell r="B29798">
            <v>13158</v>
          </cell>
          <cell r="D29798">
            <v>1</v>
          </cell>
          <cell r="K29798">
            <v>16.75</v>
          </cell>
        </row>
        <row r="29799">
          <cell r="B29799">
            <v>13158</v>
          </cell>
          <cell r="D29799">
            <v>1</v>
          </cell>
          <cell r="K29799">
            <v>16.5</v>
          </cell>
        </row>
        <row r="29800">
          <cell r="B29800">
            <v>13158</v>
          </cell>
          <cell r="D29800">
            <v>1</v>
          </cell>
          <cell r="K29800">
            <v>16.5</v>
          </cell>
        </row>
        <row r="29801">
          <cell r="B29801">
            <v>13158</v>
          </cell>
          <cell r="D29801">
            <v>1</v>
          </cell>
          <cell r="K29801">
            <v>15.25</v>
          </cell>
        </row>
        <row r="29802">
          <cell r="B29802">
            <v>13158</v>
          </cell>
          <cell r="D29802">
            <v>1</v>
          </cell>
          <cell r="K29802">
            <v>12.5</v>
          </cell>
        </row>
        <row r="29803">
          <cell r="B29803">
            <v>13158</v>
          </cell>
          <cell r="D29803">
            <v>1</v>
          </cell>
          <cell r="K29803">
            <v>16</v>
          </cell>
        </row>
        <row r="29804">
          <cell r="B29804">
            <v>13159</v>
          </cell>
          <cell r="D29804">
            <v>1</v>
          </cell>
          <cell r="K29804">
            <v>12.5</v>
          </cell>
        </row>
        <row r="29805">
          <cell r="B29805">
            <v>13160</v>
          </cell>
          <cell r="D29805">
            <v>1</v>
          </cell>
          <cell r="K29805">
            <v>16.75</v>
          </cell>
        </row>
        <row r="29806">
          <cell r="B29806">
            <v>13161</v>
          </cell>
          <cell r="D29806">
            <v>1</v>
          </cell>
          <cell r="K29806">
            <v>16.75</v>
          </cell>
        </row>
        <row r="29807">
          <cell r="B29807">
            <v>13161</v>
          </cell>
          <cell r="D29807">
            <v>1</v>
          </cell>
          <cell r="K29807">
            <v>12.75</v>
          </cell>
        </row>
        <row r="29808">
          <cell r="B29808">
            <v>13162</v>
          </cell>
          <cell r="D29808">
            <v>1</v>
          </cell>
          <cell r="K29808">
            <v>16.5</v>
          </cell>
        </row>
        <row r="29809">
          <cell r="B29809">
            <v>13163</v>
          </cell>
          <cell r="D29809">
            <v>1</v>
          </cell>
          <cell r="K29809">
            <v>12</v>
          </cell>
        </row>
        <row r="29810">
          <cell r="B29810">
            <v>13164</v>
          </cell>
          <cell r="D29810">
            <v>1</v>
          </cell>
          <cell r="K29810">
            <v>12</v>
          </cell>
        </row>
        <row r="29811">
          <cell r="B29811">
            <v>13165</v>
          </cell>
          <cell r="D29811">
            <v>1</v>
          </cell>
          <cell r="K29811">
            <v>25.5</v>
          </cell>
        </row>
        <row r="29812">
          <cell r="B29812">
            <v>13166</v>
          </cell>
          <cell r="D29812">
            <v>1</v>
          </cell>
          <cell r="K29812">
            <v>12.5</v>
          </cell>
        </row>
        <row r="29813">
          <cell r="B29813">
            <v>13167</v>
          </cell>
          <cell r="D29813">
            <v>1</v>
          </cell>
          <cell r="K29813">
            <v>20.75</v>
          </cell>
        </row>
        <row r="29814">
          <cell r="B29814">
            <v>13168</v>
          </cell>
          <cell r="D29814">
            <v>1</v>
          </cell>
          <cell r="K29814">
            <v>12.75</v>
          </cell>
        </row>
        <row r="29815">
          <cell r="B29815">
            <v>13169</v>
          </cell>
          <cell r="D29815">
            <v>1</v>
          </cell>
          <cell r="K29815">
            <v>16.75</v>
          </cell>
        </row>
        <row r="29816">
          <cell r="B29816">
            <v>13169</v>
          </cell>
          <cell r="D29816">
            <v>1</v>
          </cell>
          <cell r="K29816">
            <v>12</v>
          </cell>
        </row>
        <row r="29817">
          <cell r="B29817">
            <v>13170</v>
          </cell>
          <cell r="D29817">
            <v>1</v>
          </cell>
          <cell r="K29817">
            <v>12</v>
          </cell>
        </row>
        <row r="29818">
          <cell r="B29818">
            <v>13170</v>
          </cell>
          <cell r="D29818">
            <v>1</v>
          </cell>
          <cell r="K29818">
            <v>20.25</v>
          </cell>
        </row>
        <row r="29819">
          <cell r="B29819">
            <v>13170</v>
          </cell>
          <cell r="D29819">
            <v>1</v>
          </cell>
          <cell r="K29819">
            <v>20.75</v>
          </cell>
        </row>
        <row r="29820">
          <cell r="B29820">
            <v>13171</v>
          </cell>
          <cell r="D29820">
            <v>1</v>
          </cell>
          <cell r="K29820">
            <v>16.5</v>
          </cell>
        </row>
        <row r="29821">
          <cell r="B29821">
            <v>13171</v>
          </cell>
          <cell r="D29821">
            <v>1</v>
          </cell>
          <cell r="K29821">
            <v>20.25</v>
          </cell>
        </row>
        <row r="29822">
          <cell r="B29822">
            <v>13171</v>
          </cell>
          <cell r="D29822">
            <v>1</v>
          </cell>
          <cell r="K29822">
            <v>16</v>
          </cell>
        </row>
        <row r="29823">
          <cell r="B29823">
            <v>13172</v>
          </cell>
          <cell r="D29823">
            <v>1</v>
          </cell>
          <cell r="K29823">
            <v>20.75</v>
          </cell>
        </row>
        <row r="29824">
          <cell r="B29824">
            <v>13172</v>
          </cell>
          <cell r="D29824">
            <v>1</v>
          </cell>
          <cell r="K29824">
            <v>20.5</v>
          </cell>
        </row>
        <row r="29825">
          <cell r="B29825">
            <v>13172</v>
          </cell>
          <cell r="D29825">
            <v>1</v>
          </cell>
          <cell r="K29825">
            <v>20.75</v>
          </cell>
        </row>
        <row r="29826">
          <cell r="B29826">
            <v>13172</v>
          </cell>
          <cell r="D29826">
            <v>1</v>
          </cell>
          <cell r="K29826">
            <v>20.75</v>
          </cell>
        </row>
        <row r="29827">
          <cell r="B29827">
            <v>13173</v>
          </cell>
          <cell r="D29827">
            <v>1</v>
          </cell>
          <cell r="K29827">
            <v>16.5</v>
          </cell>
        </row>
        <row r="29828">
          <cell r="B29828">
            <v>13174</v>
          </cell>
          <cell r="D29828">
            <v>1</v>
          </cell>
          <cell r="K29828">
            <v>12</v>
          </cell>
        </row>
        <row r="29829">
          <cell r="B29829">
            <v>13174</v>
          </cell>
          <cell r="D29829">
            <v>1</v>
          </cell>
          <cell r="K29829">
            <v>20.75</v>
          </cell>
        </row>
        <row r="29830">
          <cell r="B29830">
            <v>13174</v>
          </cell>
          <cell r="D29830">
            <v>1</v>
          </cell>
          <cell r="K29830">
            <v>12</v>
          </cell>
        </row>
        <row r="29831">
          <cell r="B29831">
            <v>13174</v>
          </cell>
          <cell r="D29831">
            <v>1</v>
          </cell>
          <cell r="K29831">
            <v>16.75</v>
          </cell>
        </row>
        <row r="29832">
          <cell r="B29832">
            <v>13175</v>
          </cell>
          <cell r="D29832">
            <v>1</v>
          </cell>
          <cell r="K29832">
            <v>16</v>
          </cell>
        </row>
        <row r="29833">
          <cell r="B29833">
            <v>13175</v>
          </cell>
          <cell r="D29833">
            <v>1</v>
          </cell>
          <cell r="K29833">
            <v>15.25</v>
          </cell>
        </row>
        <row r="29834">
          <cell r="B29834">
            <v>13175</v>
          </cell>
          <cell r="D29834">
            <v>1</v>
          </cell>
          <cell r="K29834">
            <v>16</v>
          </cell>
        </row>
        <row r="29835">
          <cell r="B29835">
            <v>13176</v>
          </cell>
          <cell r="D29835">
            <v>1</v>
          </cell>
          <cell r="K29835">
            <v>12</v>
          </cell>
        </row>
        <row r="29836">
          <cell r="B29836">
            <v>13176</v>
          </cell>
          <cell r="D29836">
            <v>1</v>
          </cell>
          <cell r="K29836">
            <v>20.25</v>
          </cell>
        </row>
        <row r="29837">
          <cell r="B29837">
            <v>13176</v>
          </cell>
          <cell r="D29837">
            <v>1</v>
          </cell>
          <cell r="K29837">
            <v>12.5</v>
          </cell>
        </row>
        <row r="29838">
          <cell r="B29838">
            <v>13177</v>
          </cell>
          <cell r="D29838">
            <v>1</v>
          </cell>
          <cell r="K29838">
            <v>12.75</v>
          </cell>
        </row>
        <row r="29839">
          <cell r="B29839">
            <v>13178</v>
          </cell>
          <cell r="D29839">
            <v>1</v>
          </cell>
          <cell r="K29839">
            <v>20.5</v>
          </cell>
        </row>
        <row r="29840">
          <cell r="B29840">
            <v>13178</v>
          </cell>
          <cell r="D29840">
            <v>1</v>
          </cell>
          <cell r="K29840">
            <v>12.5</v>
          </cell>
        </row>
        <row r="29841">
          <cell r="B29841">
            <v>13178</v>
          </cell>
          <cell r="D29841">
            <v>1</v>
          </cell>
          <cell r="K29841">
            <v>12.75</v>
          </cell>
        </row>
        <row r="29842">
          <cell r="B29842">
            <v>13179</v>
          </cell>
          <cell r="D29842">
            <v>1</v>
          </cell>
          <cell r="K29842">
            <v>20.75</v>
          </cell>
        </row>
        <row r="29843">
          <cell r="B29843">
            <v>13179</v>
          </cell>
          <cell r="D29843">
            <v>1</v>
          </cell>
          <cell r="K29843">
            <v>16.5</v>
          </cell>
        </row>
        <row r="29844">
          <cell r="B29844">
            <v>13179</v>
          </cell>
          <cell r="D29844">
            <v>1</v>
          </cell>
          <cell r="K29844">
            <v>9.75</v>
          </cell>
        </row>
        <row r="29845">
          <cell r="B29845">
            <v>13179</v>
          </cell>
          <cell r="D29845">
            <v>1</v>
          </cell>
          <cell r="K29845">
            <v>12.25</v>
          </cell>
        </row>
        <row r="29846">
          <cell r="B29846">
            <v>13180</v>
          </cell>
          <cell r="D29846">
            <v>1</v>
          </cell>
          <cell r="K29846">
            <v>16.75</v>
          </cell>
        </row>
        <row r="29847">
          <cell r="B29847">
            <v>13180</v>
          </cell>
          <cell r="D29847">
            <v>1</v>
          </cell>
          <cell r="K29847">
            <v>9.75</v>
          </cell>
        </row>
        <row r="29848">
          <cell r="B29848">
            <v>13180</v>
          </cell>
          <cell r="D29848">
            <v>1</v>
          </cell>
          <cell r="K29848">
            <v>12.25</v>
          </cell>
        </row>
        <row r="29849">
          <cell r="B29849">
            <v>13181</v>
          </cell>
          <cell r="D29849">
            <v>1</v>
          </cell>
          <cell r="K29849">
            <v>16.75</v>
          </cell>
        </row>
        <row r="29850">
          <cell r="B29850">
            <v>13181</v>
          </cell>
          <cell r="D29850">
            <v>1</v>
          </cell>
          <cell r="K29850">
            <v>20.5</v>
          </cell>
        </row>
        <row r="29851">
          <cell r="B29851">
            <v>13181</v>
          </cell>
          <cell r="D29851">
            <v>1</v>
          </cell>
          <cell r="K29851">
            <v>12.5</v>
          </cell>
        </row>
        <row r="29852">
          <cell r="B29852">
            <v>13182</v>
          </cell>
          <cell r="D29852">
            <v>1</v>
          </cell>
          <cell r="K29852">
            <v>16.25</v>
          </cell>
        </row>
        <row r="29853">
          <cell r="B29853">
            <v>13182</v>
          </cell>
          <cell r="D29853">
            <v>1</v>
          </cell>
          <cell r="K29853">
            <v>25.5</v>
          </cell>
        </row>
        <row r="29854">
          <cell r="B29854">
            <v>13183</v>
          </cell>
          <cell r="D29854">
            <v>1</v>
          </cell>
          <cell r="K29854">
            <v>16.75</v>
          </cell>
        </row>
        <row r="29855">
          <cell r="B29855">
            <v>13183</v>
          </cell>
          <cell r="D29855">
            <v>1</v>
          </cell>
          <cell r="K29855">
            <v>20.75</v>
          </cell>
        </row>
        <row r="29856">
          <cell r="B29856">
            <v>13183</v>
          </cell>
          <cell r="D29856">
            <v>1</v>
          </cell>
          <cell r="K29856">
            <v>17.95</v>
          </cell>
        </row>
        <row r="29857">
          <cell r="B29857">
            <v>13183</v>
          </cell>
          <cell r="D29857">
            <v>1</v>
          </cell>
          <cell r="K29857">
            <v>15.25</v>
          </cell>
        </row>
        <row r="29858">
          <cell r="B29858">
            <v>13184</v>
          </cell>
          <cell r="D29858">
            <v>1</v>
          </cell>
          <cell r="K29858">
            <v>12</v>
          </cell>
        </row>
        <row r="29859">
          <cell r="B29859">
            <v>13185</v>
          </cell>
          <cell r="D29859">
            <v>1</v>
          </cell>
          <cell r="K29859">
            <v>16.75</v>
          </cell>
        </row>
        <row r="29860">
          <cell r="B29860">
            <v>13185</v>
          </cell>
          <cell r="D29860">
            <v>1</v>
          </cell>
          <cell r="K29860">
            <v>12.75</v>
          </cell>
        </row>
        <row r="29861">
          <cell r="B29861">
            <v>13186</v>
          </cell>
          <cell r="D29861">
            <v>1</v>
          </cell>
          <cell r="K29861">
            <v>16</v>
          </cell>
        </row>
        <row r="29862">
          <cell r="B29862">
            <v>13186</v>
          </cell>
          <cell r="D29862">
            <v>1</v>
          </cell>
          <cell r="K29862">
            <v>16.5</v>
          </cell>
        </row>
        <row r="29863">
          <cell r="B29863">
            <v>13187</v>
          </cell>
          <cell r="D29863">
            <v>1</v>
          </cell>
          <cell r="K29863">
            <v>20.75</v>
          </cell>
        </row>
        <row r="29864">
          <cell r="B29864">
            <v>13188</v>
          </cell>
          <cell r="D29864">
            <v>1</v>
          </cell>
          <cell r="K29864">
            <v>10.5</v>
          </cell>
        </row>
        <row r="29865">
          <cell r="B29865">
            <v>13188</v>
          </cell>
          <cell r="D29865">
            <v>1</v>
          </cell>
          <cell r="K29865">
            <v>20.75</v>
          </cell>
        </row>
        <row r="29866">
          <cell r="B29866">
            <v>13189</v>
          </cell>
          <cell r="D29866">
            <v>1</v>
          </cell>
          <cell r="K29866">
            <v>16.5</v>
          </cell>
        </row>
        <row r="29867">
          <cell r="B29867">
            <v>13190</v>
          </cell>
          <cell r="D29867">
            <v>1</v>
          </cell>
          <cell r="K29867">
            <v>12</v>
          </cell>
        </row>
        <row r="29868">
          <cell r="B29868">
            <v>13190</v>
          </cell>
          <cell r="D29868">
            <v>1</v>
          </cell>
          <cell r="K29868">
            <v>18.5</v>
          </cell>
        </row>
        <row r="29869">
          <cell r="B29869">
            <v>13190</v>
          </cell>
          <cell r="D29869">
            <v>1</v>
          </cell>
          <cell r="K29869">
            <v>12.5</v>
          </cell>
        </row>
        <row r="29870">
          <cell r="B29870">
            <v>13191</v>
          </cell>
          <cell r="D29870">
            <v>1</v>
          </cell>
          <cell r="K29870">
            <v>11</v>
          </cell>
        </row>
        <row r="29871">
          <cell r="B29871">
            <v>13192</v>
          </cell>
          <cell r="D29871">
            <v>1</v>
          </cell>
          <cell r="K29871">
            <v>16</v>
          </cell>
        </row>
        <row r="29872">
          <cell r="B29872">
            <v>13192</v>
          </cell>
          <cell r="D29872">
            <v>1</v>
          </cell>
          <cell r="K29872">
            <v>10.5</v>
          </cell>
        </row>
        <row r="29873">
          <cell r="B29873">
            <v>13192</v>
          </cell>
          <cell r="D29873">
            <v>1</v>
          </cell>
          <cell r="K29873">
            <v>20.25</v>
          </cell>
        </row>
        <row r="29874">
          <cell r="B29874">
            <v>13192</v>
          </cell>
          <cell r="D29874">
            <v>1</v>
          </cell>
          <cell r="K29874">
            <v>12.25</v>
          </cell>
        </row>
        <row r="29875">
          <cell r="B29875">
            <v>13193</v>
          </cell>
          <cell r="D29875">
            <v>1</v>
          </cell>
          <cell r="K29875">
            <v>16</v>
          </cell>
        </row>
        <row r="29876">
          <cell r="B29876">
            <v>13193</v>
          </cell>
          <cell r="D29876">
            <v>1</v>
          </cell>
          <cell r="K29876">
            <v>12.5</v>
          </cell>
        </row>
        <row r="29877">
          <cell r="B29877">
            <v>13193</v>
          </cell>
          <cell r="D29877">
            <v>1</v>
          </cell>
          <cell r="K29877">
            <v>12.5</v>
          </cell>
        </row>
        <row r="29878">
          <cell r="B29878">
            <v>13193</v>
          </cell>
          <cell r="D29878">
            <v>1</v>
          </cell>
          <cell r="K29878">
            <v>16.75</v>
          </cell>
        </row>
        <row r="29879">
          <cell r="B29879">
            <v>13194</v>
          </cell>
          <cell r="D29879">
            <v>1</v>
          </cell>
          <cell r="K29879">
            <v>16.5</v>
          </cell>
        </row>
        <row r="29880">
          <cell r="B29880">
            <v>13194</v>
          </cell>
          <cell r="D29880">
            <v>1</v>
          </cell>
          <cell r="K29880">
            <v>12.5</v>
          </cell>
        </row>
        <row r="29881">
          <cell r="B29881">
            <v>13195</v>
          </cell>
          <cell r="D29881">
            <v>1</v>
          </cell>
          <cell r="K29881">
            <v>16.75</v>
          </cell>
        </row>
        <row r="29882">
          <cell r="B29882">
            <v>13195</v>
          </cell>
          <cell r="D29882">
            <v>1</v>
          </cell>
          <cell r="K29882">
            <v>20.5</v>
          </cell>
        </row>
        <row r="29883">
          <cell r="B29883">
            <v>13195</v>
          </cell>
          <cell r="D29883">
            <v>1</v>
          </cell>
          <cell r="K29883">
            <v>17.5</v>
          </cell>
        </row>
        <row r="29884">
          <cell r="B29884">
            <v>13196</v>
          </cell>
          <cell r="D29884">
            <v>1</v>
          </cell>
          <cell r="K29884">
            <v>12</v>
          </cell>
        </row>
        <row r="29885">
          <cell r="B29885">
            <v>13197</v>
          </cell>
          <cell r="D29885">
            <v>1</v>
          </cell>
          <cell r="K29885">
            <v>20.75</v>
          </cell>
        </row>
        <row r="29886">
          <cell r="B29886">
            <v>13197</v>
          </cell>
          <cell r="D29886">
            <v>1</v>
          </cell>
          <cell r="K29886">
            <v>20.5</v>
          </cell>
        </row>
        <row r="29887">
          <cell r="B29887">
            <v>13198</v>
          </cell>
          <cell r="D29887">
            <v>1</v>
          </cell>
          <cell r="K29887">
            <v>20.5</v>
          </cell>
        </row>
        <row r="29888">
          <cell r="B29888">
            <v>13198</v>
          </cell>
          <cell r="D29888">
            <v>1</v>
          </cell>
          <cell r="K29888">
            <v>16.5</v>
          </cell>
        </row>
        <row r="29889">
          <cell r="B29889">
            <v>13199</v>
          </cell>
          <cell r="D29889">
            <v>1</v>
          </cell>
          <cell r="K29889">
            <v>12.75</v>
          </cell>
        </row>
        <row r="29890">
          <cell r="B29890">
            <v>13199</v>
          </cell>
          <cell r="D29890">
            <v>1</v>
          </cell>
          <cell r="K29890">
            <v>16</v>
          </cell>
        </row>
        <row r="29891">
          <cell r="B29891">
            <v>13200</v>
          </cell>
          <cell r="D29891">
            <v>1</v>
          </cell>
          <cell r="K29891">
            <v>14.75</v>
          </cell>
        </row>
        <row r="29892">
          <cell r="B29892">
            <v>13201</v>
          </cell>
          <cell r="D29892">
            <v>1</v>
          </cell>
          <cell r="K29892">
            <v>20.75</v>
          </cell>
        </row>
        <row r="29893">
          <cell r="B29893">
            <v>13201</v>
          </cell>
          <cell r="D29893">
            <v>1</v>
          </cell>
          <cell r="K29893">
            <v>12.5</v>
          </cell>
        </row>
        <row r="29894">
          <cell r="B29894">
            <v>13202</v>
          </cell>
          <cell r="D29894">
            <v>1</v>
          </cell>
          <cell r="K29894">
            <v>20.75</v>
          </cell>
        </row>
        <row r="29895">
          <cell r="B29895">
            <v>13202</v>
          </cell>
          <cell r="D29895">
            <v>1</v>
          </cell>
          <cell r="K29895">
            <v>12.75</v>
          </cell>
        </row>
        <row r="29896">
          <cell r="B29896">
            <v>13203</v>
          </cell>
          <cell r="D29896">
            <v>1</v>
          </cell>
          <cell r="K29896">
            <v>17.95</v>
          </cell>
        </row>
        <row r="29897">
          <cell r="B29897">
            <v>13203</v>
          </cell>
          <cell r="D29897">
            <v>1</v>
          </cell>
          <cell r="K29897">
            <v>16.75</v>
          </cell>
        </row>
        <row r="29898">
          <cell r="B29898">
            <v>13204</v>
          </cell>
          <cell r="D29898">
            <v>1</v>
          </cell>
          <cell r="K29898">
            <v>20.75</v>
          </cell>
        </row>
        <row r="29899">
          <cell r="B29899">
            <v>13204</v>
          </cell>
          <cell r="D29899">
            <v>1</v>
          </cell>
          <cell r="K29899">
            <v>20.5</v>
          </cell>
        </row>
        <row r="29900">
          <cell r="B29900">
            <v>13205</v>
          </cell>
          <cell r="D29900">
            <v>1</v>
          </cell>
          <cell r="K29900">
            <v>12</v>
          </cell>
        </row>
        <row r="29901">
          <cell r="B29901">
            <v>13205</v>
          </cell>
          <cell r="D29901">
            <v>1</v>
          </cell>
          <cell r="K29901">
            <v>18.5</v>
          </cell>
        </row>
        <row r="29902">
          <cell r="B29902">
            <v>13205</v>
          </cell>
          <cell r="D29902">
            <v>1</v>
          </cell>
          <cell r="K29902">
            <v>10.5</v>
          </cell>
        </row>
        <row r="29903">
          <cell r="B29903">
            <v>13206</v>
          </cell>
          <cell r="D29903">
            <v>1</v>
          </cell>
          <cell r="K29903">
            <v>12</v>
          </cell>
        </row>
        <row r="29904">
          <cell r="B29904">
            <v>13207</v>
          </cell>
          <cell r="D29904">
            <v>1</v>
          </cell>
          <cell r="K29904">
            <v>20.75</v>
          </cell>
        </row>
        <row r="29905">
          <cell r="B29905">
            <v>13207</v>
          </cell>
          <cell r="D29905">
            <v>1</v>
          </cell>
          <cell r="K29905">
            <v>16</v>
          </cell>
        </row>
        <row r="29906">
          <cell r="B29906">
            <v>13208</v>
          </cell>
          <cell r="D29906">
            <v>1</v>
          </cell>
          <cell r="K29906">
            <v>16.5</v>
          </cell>
        </row>
        <row r="29907">
          <cell r="B29907">
            <v>13209</v>
          </cell>
          <cell r="D29907">
            <v>1</v>
          </cell>
          <cell r="K29907">
            <v>20.75</v>
          </cell>
        </row>
        <row r="29908">
          <cell r="B29908">
            <v>13209</v>
          </cell>
          <cell r="D29908">
            <v>1</v>
          </cell>
          <cell r="K29908">
            <v>12.75</v>
          </cell>
        </row>
        <row r="29909">
          <cell r="B29909">
            <v>13209</v>
          </cell>
          <cell r="D29909">
            <v>1</v>
          </cell>
          <cell r="K29909">
            <v>16.75</v>
          </cell>
        </row>
        <row r="29910">
          <cell r="B29910">
            <v>13210</v>
          </cell>
          <cell r="D29910">
            <v>1</v>
          </cell>
          <cell r="K29910">
            <v>12</v>
          </cell>
        </row>
        <row r="29911">
          <cell r="B29911">
            <v>13211</v>
          </cell>
          <cell r="D29911">
            <v>1</v>
          </cell>
          <cell r="K29911">
            <v>16</v>
          </cell>
        </row>
        <row r="29912">
          <cell r="B29912">
            <v>13211</v>
          </cell>
          <cell r="D29912">
            <v>1</v>
          </cell>
          <cell r="K29912">
            <v>20.25</v>
          </cell>
        </row>
        <row r="29913">
          <cell r="B29913">
            <v>13211</v>
          </cell>
          <cell r="D29913">
            <v>1</v>
          </cell>
          <cell r="K29913">
            <v>20.75</v>
          </cell>
        </row>
        <row r="29914">
          <cell r="B29914">
            <v>13212</v>
          </cell>
          <cell r="D29914">
            <v>1</v>
          </cell>
          <cell r="K29914">
            <v>18.5</v>
          </cell>
        </row>
        <row r="29915">
          <cell r="B29915">
            <v>13212</v>
          </cell>
          <cell r="D29915">
            <v>1</v>
          </cell>
          <cell r="K29915">
            <v>16.5</v>
          </cell>
        </row>
        <row r="29916">
          <cell r="B29916">
            <v>13213</v>
          </cell>
          <cell r="D29916">
            <v>1</v>
          </cell>
          <cell r="K29916">
            <v>11</v>
          </cell>
        </row>
        <row r="29917">
          <cell r="B29917">
            <v>13214</v>
          </cell>
          <cell r="D29917">
            <v>1</v>
          </cell>
          <cell r="K29917">
            <v>20.5</v>
          </cell>
        </row>
        <row r="29918">
          <cell r="B29918">
            <v>13214</v>
          </cell>
          <cell r="D29918">
            <v>1</v>
          </cell>
          <cell r="K29918">
            <v>20.75</v>
          </cell>
        </row>
        <row r="29919">
          <cell r="B29919">
            <v>13215</v>
          </cell>
          <cell r="D29919">
            <v>1</v>
          </cell>
          <cell r="K29919">
            <v>12</v>
          </cell>
        </row>
        <row r="29920">
          <cell r="B29920">
            <v>13215</v>
          </cell>
          <cell r="D29920">
            <v>1</v>
          </cell>
          <cell r="K29920">
            <v>20.5</v>
          </cell>
        </row>
        <row r="29921">
          <cell r="B29921">
            <v>13215</v>
          </cell>
          <cell r="D29921">
            <v>1</v>
          </cell>
          <cell r="K29921">
            <v>12</v>
          </cell>
        </row>
        <row r="29922">
          <cell r="B29922">
            <v>13216</v>
          </cell>
          <cell r="D29922">
            <v>1</v>
          </cell>
          <cell r="K29922">
            <v>16.25</v>
          </cell>
        </row>
        <row r="29923">
          <cell r="B29923">
            <v>13216</v>
          </cell>
          <cell r="D29923">
            <v>1</v>
          </cell>
          <cell r="K29923">
            <v>20.75</v>
          </cell>
        </row>
        <row r="29924">
          <cell r="B29924">
            <v>13217</v>
          </cell>
          <cell r="D29924">
            <v>1</v>
          </cell>
          <cell r="K29924">
            <v>16.75</v>
          </cell>
        </row>
        <row r="29925">
          <cell r="B29925">
            <v>13217</v>
          </cell>
          <cell r="D29925">
            <v>1</v>
          </cell>
          <cell r="K29925">
            <v>20.75</v>
          </cell>
        </row>
        <row r="29926">
          <cell r="B29926">
            <v>13218</v>
          </cell>
          <cell r="D29926">
            <v>1</v>
          </cell>
          <cell r="K29926">
            <v>20.75</v>
          </cell>
        </row>
        <row r="29927">
          <cell r="B29927">
            <v>13219</v>
          </cell>
          <cell r="D29927">
            <v>1</v>
          </cell>
          <cell r="K29927">
            <v>16.5</v>
          </cell>
        </row>
        <row r="29928">
          <cell r="B29928">
            <v>13219</v>
          </cell>
          <cell r="D29928">
            <v>1</v>
          </cell>
          <cell r="K29928">
            <v>11</v>
          </cell>
        </row>
        <row r="29929">
          <cell r="B29929">
            <v>13220</v>
          </cell>
          <cell r="D29929">
            <v>1</v>
          </cell>
          <cell r="K29929">
            <v>10.5</v>
          </cell>
        </row>
        <row r="29930">
          <cell r="B29930">
            <v>13220</v>
          </cell>
          <cell r="D29930">
            <v>1</v>
          </cell>
          <cell r="K29930">
            <v>16.5</v>
          </cell>
        </row>
        <row r="29931">
          <cell r="B29931">
            <v>13220</v>
          </cell>
          <cell r="D29931">
            <v>1</v>
          </cell>
          <cell r="K29931">
            <v>11</v>
          </cell>
        </row>
        <row r="29932">
          <cell r="B29932">
            <v>13220</v>
          </cell>
          <cell r="D29932">
            <v>1</v>
          </cell>
          <cell r="K29932">
            <v>16.5</v>
          </cell>
        </row>
        <row r="29933">
          <cell r="B29933">
            <v>13221</v>
          </cell>
          <cell r="D29933">
            <v>1</v>
          </cell>
          <cell r="K29933">
            <v>12.75</v>
          </cell>
        </row>
        <row r="29934">
          <cell r="B29934">
            <v>13221</v>
          </cell>
          <cell r="D29934">
            <v>1</v>
          </cell>
          <cell r="K29934">
            <v>10.5</v>
          </cell>
        </row>
        <row r="29935">
          <cell r="B29935">
            <v>13221</v>
          </cell>
          <cell r="D29935">
            <v>1</v>
          </cell>
          <cell r="K29935">
            <v>20.25</v>
          </cell>
        </row>
        <row r="29936">
          <cell r="B29936">
            <v>13222</v>
          </cell>
          <cell r="D29936">
            <v>1</v>
          </cell>
          <cell r="K29936">
            <v>16.5</v>
          </cell>
        </row>
        <row r="29937">
          <cell r="B29937">
            <v>13222</v>
          </cell>
          <cell r="D29937">
            <v>1</v>
          </cell>
          <cell r="K29937">
            <v>20.25</v>
          </cell>
        </row>
        <row r="29938">
          <cell r="B29938">
            <v>13223</v>
          </cell>
          <cell r="D29938">
            <v>1</v>
          </cell>
          <cell r="K29938">
            <v>12.75</v>
          </cell>
        </row>
        <row r="29939">
          <cell r="B29939">
            <v>13223</v>
          </cell>
          <cell r="D29939">
            <v>1</v>
          </cell>
          <cell r="K29939">
            <v>16</v>
          </cell>
        </row>
        <row r="29940">
          <cell r="B29940">
            <v>13223</v>
          </cell>
          <cell r="D29940">
            <v>1</v>
          </cell>
          <cell r="K29940">
            <v>17.5</v>
          </cell>
        </row>
        <row r="29941">
          <cell r="B29941">
            <v>13223</v>
          </cell>
          <cell r="D29941">
            <v>1</v>
          </cell>
          <cell r="K29941">
            <v>12.5</v>
          </cell>
        </row>
        <row r="29942">
          <cell r="B29942">
            <v>13224</v>
          </cell>
          <cell r="D29942">
            <v>1</v>
          </cell>
          <cell r="K29942">
            <v>16.75</v>
          </cell>
        </row>
        <row r="29943">
          <cell r="B29943">
            <v>13224</v>
          </cell>
          <cell r="D29943">
            <v>1</v>
          </cell>
          <cell r="K29943">
            <v>12</v>
          </cell>
        </row>
        <row r="29944">
          <cell r="B29944">
            <v>13224</v>
          </cell>
          <cell r="D29944">
            <v>1</v>
          </cell>
          <cell r="K29944">
            <v>12.5</v>
          </cell>
        </row>
        <row r="29945">
          <cell r="B29945">
            <v>13225</v>
          </cell>
          <cell r="D29945">
            <v>1</v>
          </cell>
          <cell r="K29945">
            <v>16.75</v>
          </cell>
        </row>
        <row r="29946">
          <cell r="B29946">
            <v>13225</v>
          </cell>
          <cell r="D29946">
            <v>1</v>
          </cell>
          <cell r="K29946">
            <v>14.75</v>
          </cell>
        </row>
        <row r="29947">
          <cell r="B29947">
            <v>13226</v>
          </cell>
          <cell r="D29947">
            <v>1</v>
          </cell>
          <cell r="K29947">
            <v>16.25</v>
          </cell>
        </row>
        <row r="29948">
          <cell r="B29948">
            <v>13226</v>
          </cell>
          <cell r="D29948">
            <v>1</v>
          </cell>
          <cell r="K29948">
            <v>20.25</v>
          </cell>
        </row>
        <row r="29949">
          <cell r="B29949">
            <v>13227</v>
          </cell>
          <cell r="D29949">
            <v>1</v>
          </cell>
          <cell r="K29949">
            <v>16</v>
          </cell>
        </row>
        <row r="29950">
          <cell r="B29950">
            <v>13227</v>
          </cell>
          <cell r="D29950">
            <v>1</v>
          </cell>
          <cell r="K29950">
            <v>20.75</v>
          </cell>
        </row>
        <row r="29951">
          <cell r="B29951">
            <v>13228</v>
          </cell>
          <cell r="D29951">
            <v>1</v>
          </cell>
          <cell r="K29951">
            <v>12</v>
          </cell>
        </row>
        <row r="29952">
          <cell r="B29952">
            <v>13228</v>
          </cell>
          <cell r="D29952">
            <v>1</v>
          </cell>
          <cell r="K29952">
            <v>16</v>
          </cell>
        </row>
        <row r="29953">
          <cell r="B29953">
            <v>13228</v>
          </cell>
          <cell r="D29953">
            <v>1</v>
          </cell>
          <cell r="K29953">
            <v>13.25</v>
          </cell>
        </row>
        <row r="29954">
          <cell r="B29954">
            <v>13228</v>
          </cell>
          <cell r="D29954">
            <v>1</v>
          </cell>
          <cell r="K29954">
            <v>20.5</v>
          </cell>
        </row>
        <row r="29955">
          <cell r="B29955">
            <v>13228</v>
          </cell>
          <cell r="D29955">
            <v>1</v>
          </cell>
          <cell r="K29955">
            <v>15.25</v>
          </cell>
        </row>
        <row r="29956">
          <cell r="B29956">
            <v>13229</v>
          </cell>
          <cell r="D29956">
            <v>1</v>
          </cell>
          <cell r="K29956">
            <v>12</v>
          </cell>
        </row>
        <row r="29957">
          <cell r="B29957">
            <v>13230</v>
          </cell>
          <cell r="D29957">
            <v>1</v>
          </cell>
          <cell r="K29957">
            <v>16.5</v>
          </cell>
        </row>
        <row r="29958">
          <cell r="B29958">
            <v>13230</v>
          </cell>
          <cell r="D29958">
            <v>1</v>
          </cell>
          <cell r="K29958">
            <v>20.75</v>
          </cell>
        </row>
        <row r="29959">
          <cell r="B29959">
            <v>13231</v>
          </cell>
          <cell r="D29959">
            <v>1</v>
          </cell>
          <cell r="K29959">
            <v>25.5</v>
          </cell>
        </row>
        <row r="29960">
          <cell r="B29960">
            <v>13232</v>
          </cell>
          <cell r="D29960">
            <v>1</v>
          </cell>
          <cell r="K29960">
            <v>12</v>
          </cell>
        </row>
        <row r="29961">
          <cell r="B29961">
            <v>13233</v>
          </cell>
          <cell r="D29961">
            <v>1</v>
          </cell>
          <cell r="K29961">
            <v>12</v>
          </cell>
        </row>
        <row r="29962">
          <cell r="B29962">
            <v>13234</v>
          </cell>
          <cell r="D29962">
            <v>1</v>
          </cell>
          <cell r="K29962">
            <v>20.75</v>
          </cell>
        </row>
        <row r="29963">
          <cell r="B29963">
            <v>13234</v>
          </cell>
          <cell r="D29963">
            <v>1</v>
          </cell>
          <cell r="K29963">
            <v>12.5</v>
          </cell>
        </row>
        <row r="29964">
          <cell r="B29964">
            <v>13234</v>
          </cell>
          <cell r="D29964">
            <v>1</v>
          </cell>
          <cell r="K29964">
            <v>12.5</v>
          </cell>
        </row>
        <row r="29965">
          <cell r="B29965">
            <v>13235</v>
          </cell>
          <cell r="D29965">
            <v>1</v>
          </cell>
          <cell r="K29965">
            <v>12.75</v>
          </cell>
        </row>
        <row r="29966">
          <cell r="B29966">
            <v>13235</v>
          </cell>
          <cell r="D29966">
            <v>1</v>
          </cell>
          <cell r="K29966">
            <v>16.25</v>
          </cell>
        </row>
        <row r="29967">
          <cell r="B29967">
            <v>13235</v>
          </cell>
          <cell r="D29967">
            <v>1</v>
          </cell>
          <cell r="K29967">
            <v>20.75</v>
          </cell>
        </row>
        <row r="29968">
          <cell r="B29968">
            <v>13235</v>
          </cell>
          <cell r="D29968">
            <v>1</v>
          </cell>
          <cell r="K29968">
            <v>16.75</v>
          </cell>
        </row>
        <row r="29969">
          <cell r="B29969">
            <v>13235</v>
          </cell>
          <cell r="D29969">
            <v>1</v>
          </cell>
          <cell r="K29969">
            <v>17.95</v>
          </cell>
        </row>
        <row r="29970">
          <cell r="B29970">
            <v>13235</v>
          </cell>
          <cell r="D29970">
            <v>1</v>
          </cell>
          <cell r="K29970">
            <v>12</v>
          </cell>
        </row>
        <row r="29971">
          <cell r="B29971">
            <v>13235</v>
          </cell>
          <cell r="D29971">
            <v>1</v>
          </cell>
          <cell r="K29971">
            <v>16.75</v>
          </cell>
        </row>
        <row r="29972">
          <cell r="B29972">
            <v>13235</v>
          </cell>
          <cell r="D29972">
            <v>1</v>
          </cell>
          <cell r="K29972">
            <v>11</v>
          </cell>
        </row>
        <row r="29973">
          <cell r="B29973">
            <v>13235</v>
          </cell>
          <cell r="D29973">
            <v>1</v>
          </cell>
          <cell r="K29973">
            <v>12.25</v>
          </cell>
        </row>
        <row r="29974">
          <cell r="B29974">
            <v>13235</v>
          </cell>
          <cell r="D29974">
            <v>1</v>
          </cell>
          <cell r="K29974">
            <v>16.75</v>
          </cell>
        </row>
        <row r="29975">
          <cell r="B29975">
            <v>13235</v>
          </cell>
          <cell r="D29975">
            <v>1</v>
          </cell>
          <cell r="K29975">
            <v>12.5</v>
          </cell>
        </row>
        <row r="29976">
          <cell r="B29976">
            <v>13235</v>
          </cell>
          <cell r="D29976">
            <v>1</v>
          </cell>
          <cell r="K29976">
            <v>20.75</v>
          </cell>
        </row>
        <row r="29977">
          <cell r="B29977">
            <v>13236</v>
          </cell>
          <cell r="D29977">
            <v>1</v>
          </cell>
          <cell r="K29977">
            <v>12.75</v>
          </cell>
        </row>
        <row r="29978">
          <cell r="B29978">
            <v>13236</v>
          </cell>
          <cell r="D29978">
            <v>1</v>
          </cell>
          <cell r="K29978">
            <v>20.75</v>
          </cell>
        </row>
        <row r="29979">
          <cell r="B29979">
            <v>13237</v>
          </cell>
          <cell r="D29979">
            <v>1</v>
          </cell>
          <cell r="K29979">
            <v>16</v>
          </cell>
        </row>
        <row r="29980">
          <cell r="B29980">
            <v>13238</v>
          </cell>
          <cell r="D29980">
            <v>1</v>
          </cell>
          <cell r="K29980">
            <v>12.5</v>
          </cell>
        </row>
        <row r="29981">
          <cell r="B29981">
            <v>13239</v>
          </cell>
          <cell r="D29981">
            <v>1</v>
          </cell>
          <cell r="K29981">
            <v>12.75</v>
          </cell>
        </row>
        <row r="29982">
          <cell r="B29982">
            <v>13240</v>
          </cell>
          <cell r="D29982">
            <v>1</v>
          </cell>
          <cell r="K29982">
            <v>16.25</v>
          </cell>
        </row>
        <row r="29983">
          <cell r="B29983">
            <v>13240</v>
          </cell>
          <cell r="D29983">
            <v>1</v>
          </cell>
          <cell r="K29983">
            <v>16.75</v>
          </cell>
        </row>
        <row r="29984">
          <cell r="B29984">
            <v>13240</v>
          </cell>
          <cell r="D29984">
            <v>1</v>
          </cell>
          <cell r="K29984">
            <v>9.75</v>
          </cell>
        </row>
        <row r="29985">
          <cell r="B29985">
            <v>13240</v>
          </cell>
          <cell r="D29985">
            <v>1</v>
          </cell>
          <cell r="K29985">
            <v>12.75</v>
          </cell>
        </row>
        <row r="29986">
          <cell r="B29986">
            <v>13241</v>
          </cell>
          <cell r="D29986">
            <v>1</v>
          </cell>
          <cell r="K29986">
            <v>17.95</v>
          </cell>
        </row>
        <row r="29987">
          <cell r="B29987">
            <v>13241</v>
          </cell>
          <cell r="D29987">
            <v>1</v>
          </cell>
          <cell r="K29987">
            <v>12</v>
          </cell>
        </row>
        <row r="29988">
          <cell r="B29988">
            <v>13241</v>
          </cell>
          <cell r="D29988">
            <v>1</v>
          </cell>
          <cell r="K29988">
            <v>12.5</v>
          </cell>
        </row>
        <row r="29989">
          <cell r="B29989">
            <v>13241</v>
          </cell>
          <cell r="D29989">
            <v>1</v>
          </cell>
          <cell r="K29989">
            <v>20.75</v>
          </cell>
        </row>
        <row r="29990">
          <cell r="B29990">
            <v>13242</v>
          </cell>
          <cell r="D29990">
            <v>1</v>
          </cell>
          <cell r="K29990">
            <v>13.25</v>
          </cell>
        </row>
        <row r="29991">
          <cell r="B29991">
            <v>13242</v>
          </cell>
          <cell r="D29991">
            <v>1</v>
          </cell>
          <cell r="K29991">
            <v>12.5</v>
          </cell>
        </row>
        <row r="29992">
          <cell r="B29992">
            <v>13243</v>
          </cell>
          <cell r="D29992">
            <v>1</v>
          </cell>
          <cell r="K29992">
            <v>12.75</v>
          </cell>
        </row>
        <row r="29993">
          <cell r="B29993">
            <v>13243</v>
          </cell>
          <cell r="D29993">
            <v>1</v>
          </cell>
          <cell r="K29993">
            <v>12</v>
          </cell>
        </row>
        <row r="29994">
          <cell r="B29994">
            <v>13244</v>
          </cell>
          <cell r="D29994">
            <v>1</v>
          </cell>
          <cell r="K29994">
            <v>16.5</v>
          </cell>
        </row>
        <row r="29995">
          <cell r="B29995">
            <v>13245</v>
          </cell>
          <cell r="D29995">
            <v>1</v>
          </cell>
          <cell r="K29995">
            <v>23.65</v>
          </cell>
        </row>
        <row r="29996">
          <cell r="B29996">
            <v>13245</v>
          </cell>
          <cell r="D29996">
            <v>1</v>
          </cell>
          <cell r="K29996">
            <v>20.75</v>
          </cell>
        </row>
        <row r="29997">
          <cell r="B29997">
            <v>13245</v>
          </cell>
          <cell r="D29997">
            <v>1</v>
          </cell>
          <cell r="K29997">
            <v>20.5</v>
          </cell>
        </row>
        <row r="29998">
          <cell r="B29998">
            <v>13246</v>
          </cell>
          <cell r="D29998">
            <v>1</v>
          </cell>
          <cell r="K29998">
            <v>12.5</v>
          </cell>
        </row>
        <row r="29999">
          <cell r="B29999">
            <v>13247</v>
          </cell>
          <cell r="D29999">
            <v>1</v>
          </cell>
          <cell r="K29999">
            <v>20.75</v>
          </cell>
        </row>
        <row r="30000">
          <cell r="B30000">
            <v>13247</v>
          </cell>
          <cell r="D30000">
            <v>1</v>
          </cell>
          <cell r="K30000">
            <v>17.95</v>
          </cell>
        </row>
        <row r="30001">
          <cell r="B30001">
            <v>13248</v>
          </cell>
          <cell r="D30001">
            <v>1</v>
          </cell>
          <cell r="K30001">
            <v>12</v>
          </cell>
        </row>
        <row r="30002">
          <cell r="B30002">
            <v>13248</v>
          </cell>
          <cell r="D30002">
            <v>1</v>
          </cell>
          <cell r="K30002">
            <v>16</v>
          </cell>
        </row>
        <row r="30003">
          <cell r="B30003">
            <v>13249</v>
          </cell>
          <cell r="D30003">
            <v>1</v>
          </cell>
          <cell r="K30003">
            <v>16.5</v>
          </cell>
        </row>
        <row r="30004">
          <cell r="B30004">
            <v>13250</v>
          </cell>
          <cell r="D30004">
            <v>1</v>
          </cell>
          <cell r="K30004">
            <v>18.5</v>
          </cell>
        </row>
        <row r="30005">
          <cell r="B30005">
            <v>13250</v>
          </cell>
          <cell r="D30005">
            <v>1</v>
          </cell>
          <cell r="K30005">
            <v>20.75</v>
          </cell>
        </row>
        <row r="30006">
          <cell r="B30006">
            <v>13251</v>
          </cell>
          <cell r="D30006">
            <v>1</v>
          </cell>
          <cell r="K30006">
            <v>20.5</v>
          </cell>
        </row>
        <row r="30007">
          <cell r="B30007">
            <v>13251</v>
          </cell>
          <cell r="D30007">
            <v>1</v>
          </cell>
          <cell r="K30007">
            <v>20.5</v>
          </cell>
        </row>
        <row r="30008">
          <cell r="B30008">
            <v>13251</v>
          </cell>
          <cell r="D30008">
            <v>1</v>
          </cell>
          <cell r="K30008">
            <v>21</v>
          </cell>
        </row>
        <row r="30009">
          <cell r="B30009">
            <v>13251</v>
          </cell>
          <cell r="D30009">
            <v>1</v>
          </cell>
          <cell r="K30009">
            <v>16.75</v>
          </cell>
        </row>
        <row r="30010">
          <cell r="B30010">
            <v>13252</v>
          </cell>
          <cell r="D30010">
            <v>1</v>
          </cell>
          <cell r="K30010">
            <v>12.5</v>
          </cell>
        </row>
        <row r="30011">
          <cell r="B30011">
            <v>13253</v>
          </cell>
          <cell r="D30011">
            <v>1</v>
          </cell>
          <cell r="K30011">
            <v>20.75</v>
          </cell>
        </row>
        <row r="30012">
          <cell r="B30012">
            <v>13254</v>
          </cell>
          <cell r="D30012">
            <v>1</v>
          </cell>
          <cell r="K30012">
            <v>12.5</v>
          </cell>
        </row>
        <row r="30013">
          <cell r="B30013">
            <v>13254</v>
          </cell>
          <cell r="D30013">
            <v>1</v>
          </cell>
          <cell r="K30013">
            <v>20.75</v>
          </cell>
        </row>
        <row r="30014">
          <cell r="B30014">
            <v>13255</v>
          </cell>
          <cell r="D30014">
            <v>1</v>
          </cell>
          <cell r="K30014">
            <v>16</v>
          </cell>
        </row>
        <row r="30015">
          <cell r="B30015">
            <v>13255</v>
          </cell>
          <cell r="D30015">
            <v>1</v>
          </cell>
          <cell r="K30015">
            <v>16</v>
          </cell>
        </row>
        <row r="30016">
          <cell r="B30016">
            <v>13255</v>
          </cell>
          <cell r="D30016">
            <v>1</v>
          </cell>
          <cell r="K30016">
            <v>11</v>
          </cell>
        </row>
        <row r="30017">
          <cell r="B30017">
            <v>13256</v>
          </cell>
          <cell r="D30017">
            <v>1</v>
          </cell>
          <cell r="K30017">
            <v>16</v>
          </cell>
        </row>
        <row r="30018">
          <cell r="B30018">
            <v>13256</v>
          </cell>
          <cell r="D30018">
            <v>1</v>
          </cell>
          <cell r="K30018">
            <v>16.5</v>
          </cell>
        </row>
        <row r="30019">
          <cell r="B30019">
            <v>13257</v>
          </cell>
          <cell r="D30019">
            <v>1</v>
          </cell>
          <cell r="K30019">
            <v>16.5</v>
          </cell>
        </row>
        <row r="30020">
          <cell r="B30020">
            <v>13258</v>
          </cell>
          <cell r="D30020">
            <v>1</v>
          </cell>
          <cell r="K30020">
            <v>20.25</v>
          </cell>
        </row>
        <row r="30021">
          <cell r="B30021">
            <v>13258</v>
          </cell>
          <cell r="D30021">
            <v>1</v>
          </cell>
          <cell r="K30021">
            <v>15.25</v>
          </cell>
        </row>
        <row r="30022">
          <cell r="B30022">
            <v>13259</v>
          </cell>
          <cell r="D30022">
            <v>1</v>
          </cell>
          <cell r="K30022">
            <v>16</v>
          </cell>
        </row>
        <row r="30023">
          <cell r="B30023">
            <v>13260</v>
          </cell>
          <cell r="D30023">
            <v>1</v>
          </cell>
          <cell r="K30023">
            <v>11</v>
          </cell>
        </row>
        <row r="30024">
          <cell r="B30024">
            <v>13260</v>
          </cell>
          <cell r="D30024">
            <v>1</v>
          </cell>
          <cell r="K30024">
            <v>16.5</v>
          </cell>
        </row>
        <row r="30025">
          <cell r="B30025">
            <v>13261</v>
          </cell>
          <cell r="D30025">
            <v>1</v>
          </cell>
          <cell r="K30025">
            <v>16</v>
          </cell>
        </row>
        <row r="30026">
          <cell r="B30026">
            <v>13261</v>
          </cell>
          <cell r="D30026">
            <v>1</v>
          </cell>
          <cell r="K30026">
            <v>20.25</v>
          </cell>
        </row>
        <row r="30027">
          <cell r="B30027">
            <v>13262</v>
          </cell>
          <cell r="D30027">
            <v>2</v>
          </cell>
          <cell r="K30027">
            <v>32.5</v>
          </cell>
        </row>
        <row r="30028">
          <cell r="B30028">
            <v>13262</v>
          </cell>
          <cell r="D30028">
            <v>1</v>
          </cell>
          <cell r="K30028">
            <v>18.5</v>
          </cell>
        </row>
        <row r="30029">
          <cell r="B30029">
            <v>13262</v>
          </cell>
          <cell r="D30029">
            <v>1</v>
          </cell>
          <cell r="K30029">
            <v>16</v>
          </cell>
        </row>
        <row r="30030">
          <cell r="B30030">
            <v>13263</v>
          </cell>
          <cell r="D30030">
            <v>1</v>
          </cell>
          <cell r="K30030">
            <v>16.25</v>
          </cell>
        </row>
        <row r="30031">
          <cell r="B30031">
            <v>13264</v>
          </cell>
          <cell r="D30031">
            <v>1</v>
          </cell>
          <cell r="K30031">
            <v>23.65</v>
          </cell>
        </row>
        <row r="30032">
          <cell r="B30032">
            <v>13264</v>
          </cell>
          <cell r="D30032">
            <v>1</v>
          </cell>
          <cell r="K30032">
            <v>18.5</v>
          </cell>
        </row>
        <row r="30033">
          <cell r="B30033">
            <v>13264</v>
          </cell>
          <cell r="D30033">
            <v>1</v>
          </cell>
          <cell r="K30033">
            <v>16.5</v>
          </cell>
        </row>
        <row r="30034">
          <cell r="B30034">
            <v>13265</v>
          </cell>
          <cell r="D30034">
            <v>1</v>
          </cell>
          <cell r="K30034">
            <v>12</v>
          </cell>
        </row>
        <row r="30035">
          <cell r="B30035">
            <v>13265</v>
          </cell>
          <cell r="D30035">
            <v>1</v>
          </cell>
          <cell r="K30035">
            <v>12.5</v>
          </cell>
        </row>
        <row r="30036">
          <cell r="B30036">
            <v>13265</v>
          </cell>
          <cell r="D30036">
            <v>1</v>
          </cell>
          <cell r="K30036">
            <v>20.75</v>
          </cell>
        </row>
        <row r="30037">
          <cell r="B30037">
            <v>13266</v>
          </cell>
          <cell r="D30037">
            <v>1</v>
          </cell>
          <cell r="K30037">
            <v>9.75</v>
          </cell>
        </row>
        <row r="30038">
          <cell r="B30038">
            <v>13267</v>
          </cell>
          <cell r="D30038">
            <v>1</v>
          </cell>
          <cell r="K30038">
            <v>12.5</v>
          </cell>
        </row>
        <row r="30039">
          <cell r="B30039">
            <v>13268</v>
          </cell>
          <cell r="D30039">
            <v>1</v>
          </cell>
          <cell r="K30039">
            <v>12</v>
          </cell>
        </row>
        <row r="30040">
          <cell r="B30040">
            <v>13268</v>
          </cell>
          <cell r="D30040">
            <v>1</v>
          </cell>
          <cell r="K30040">
            <v>16.5</v>
          </cell>
        </row>
        <row r="30041">
          <cell r="B30041">
            <v>13268</v>
          </cell>
          <cell r="D30041">
            <v>1</v>
          </cell>
          <cell r="K30041">
            <v>9.75</v>
          </cell>
        </row>
        <row r="30042">
          <cell r="B30042">
            <v>13268</v>
          </cell>
          <cell r="D30042">
            <v>1</v>
          </cell>
          <cell r="K30042">
            <v>12.5</v>
          </cell>
        </row>
        <row r="30043">
          <cell r="B30043">
            <v>13269</v>
          </cell>
          <cell r="D30043">
            <v>1</v>
          </cell>
          <cell r="K30043">
            <v>12</v>
          </cell>
        </row>
        <row r="30044">
          <cell r="B30044">
            <v>13269</v>
          </cell>
          <cell r="D30044">
            <v>1</v>
          </cell>
          <cell r="K30044">
            <v>16</v>
          </cell>
        </row>
        <row r="30045">
          <cell r="B30045">
            <v>13269</v>
          </cell>
          <cell r="D30045">
            <v>1</v>
          </cell>
          <cell r="K30045">
            <v>16.5</v>
          </cell>
        </row>
        <row r="30046">
          <cell r="B30046">
            <v>13269</v>
          </cell>
          <cell r="D30046">
            <v>1</v>
          </cell>
          <cell r="K30046">
            <v>12.5</v>
          </cell>
        </row>
        <row r="30047">
          <cell r="B30047">
            <v>13270</v>
          </cell>
          <cell r="D30047">
            <v>1</v>
          </cell>
          <cell r="K30047">
            <v>16.75</v>
          </cell>
        </row>
        <row r="30048">
          <cell r="B30048">
            <v>13270</v>
          </cell>
          <cell r="D30048">
            <v>1</v>
          </cell>
          <cell r="K30048">
            <v>16.75</v>
          </cell>
        </row>
        <row r="30049">
          <cell r="B30049">
            <v>13270</v>
          </cell>
          <cell r="D30049">
            <v>1</v>
          </cell>
          <cell r="K30049">
            <v>20.75</v>
          </cell>
        </row>
        <row r="30050">
          <cell r="B30050">
            <v>13270</v>
          </cell>
          <cell r="D30050">
            <v>1</v>
          </cell>
          <cell r="K30050">
            <v>20.75</v>
          </cell>
        </row>
        <row r="30051">
          <cell r="B30051">
            <v>13271</v>
          </cell>
          <cell r="D30051">
            <v>1</v>
          </cell>
          <cell r="K30051">
            <v>16.75</v>
          </cell>
        </row>
        <row r="30052">
          <cell r="B30052">
            <v>13271</v>
          </cell>
          <cell r="D30052">
            <v>1</v>
          </cell>
          <cell r="K30052">
            <v>14.75</v>
          </cell>
        </row>
        <row r="30053">
          <cell r="B30053">
            <v>13271</v>
          </cell>
          <cell r="D30053">
            <v>1</v>
          </cell>
          <cell r="K30053">
            <v>12</v>
          </cell>
        </row>
        <row r="30054">
          <cell r="B30054">
            <v>13271</v>
          </cell>
          <cell r="D30054">
            <v>1</v>
          </cell>
          <cell r="K30054">
            <v>12.5</v>
          </cell>
        </row>
        <row r="30055">
          <cell r="B30055">
            <v>13272</v>
          </cell>
          <cell r="D30055">
            <v>2</v>
          </cell>
          <cell r="K30055">
            <v>24</v>
          </cell>
        </row>
        <row r="30056">
          <cell r="B30056">
            <v>13273</v>
          </cell>
          <cell r="D30056">
            <v>1</v>
          </cell>
          <cell r="K30056">
            <v>12</v>
          </cell>
        </row>
        <row r="30057">
          <cell r="B30057">
            <v>13273</v>
          </cell>
          <cell r="D30057">
            <v>1</v>
          </cell>
          <cell r="K30057">
            <v>20.75</v>
          </cell>
        </row>
        <row r="30058">
          <cell r="B30058">
            <v>13274</v>
          </cell>
          <cell r="D30058">
            <v>1</v>
          </cell>
          <cell r="K30058">
            <v>16</v>
          </cell>
        </row>
        <row r="30059">
          <cell r="B30059">
            <v>13275</v>
          </cell>
          <cell r="D30059">
            <v>1</v>
          </cell>
          <cell r="K30059">
            <v>16.5</v>
          </cell>
        </row>
        <row r="30060">
          <cell r="B30060">
            <v>13275</v>
          </cell>
          <cell r="D30060">
            <v>1</v>
          </cell>
          <cell r="K30060">
            <v>16</v>
          </cell>
        </row>
        <row r="30061">
          <cell r="B30061">
            <v>13276</v>
          </cell>
          <cell r="D30061">
            <v>1</v>
          </cell>
          <cell r="K30061">
            <v>12.5</v>
          </cell>
        </row>
        <row r="30062">
          <cell r="B30062">
            <v>13277</v>
          </cell>
          <cell r="D30062">
            <v>1</v>
          </cell>
          <cell r="K30062">
            <v>16.5</v>
          </cell>
        </row>
        <row r="30063">
          <cell r="B30063">
            <v>13277</v>
          </cell>
          <cell r="D30063">
            <v>1</v>
          </cell>
          <cell r="K30063">
            <v>12.5</v>
          </cell>
        </row>
        <row r="30064">
          <cell r="B30064">
            <v>13278</v>
          </cell>
          <cell r="D30064">
            <v>1</v>
          </cell>
          <cell r="K30064">
            <v>20.25</v>
          </cell>
        </row>
        <row r="30065">
          <cell r="B30065">
            <v>13278</v>
          </cell>
          <cell r="D30065">
            <v>1</v>
          </cell>
          <cell r="K30065">
            <v>20.75</v>
          </cell>
        </row>
        <row r="30066">
          <cell r="B30066">
            <v>13279</v>
          </cell>
          <cell r="D30066">
            <v>1</v>
          </cell>
          <cell r="K30066">
            <v>15.25</v>
          </cell>
        </row>
        <row r="30067">
          <cell r="B30067">
            <v>13280</v>
          </cell>
          <cell r="D30067">
            <v>1</v>
          </cell>
          <cell r="K30067">
            <v>20.25</v>
          </cell>
        </row>
        <row r="30068">
          <cell r="B30068">
            <v>13281</v>
          </cell>
          <cell r="D30068">
            <v>1</v>
          </cell>
          <cell r="K30068">
            <v>20.75</v>
          </cell>
        </row>
        <row r="30069">
          <cell r="B30069">
            <v>13282</v>
          </cell>
          <cell r="D30069">
            <v>1</v>
          </cell>
          <cell r="K30069">
            <v>20.75</v>
          </cell>
        </row>
        <row r="30070">
          <cell r="B30070">
            <v>13283</v>
          </cell>
          <cell r="D30070">
            <v>1</v>
          </cell>
          <cell r="K30070">
            <v>12</v>
          </cell>
        </row>
        <row r="30071">
          <cell r="B30071">
            <v>13284</v>
          </cell>
          <cell r="D30071">
            <v>1</v>
          </cell>
          <cell r="K30071">
            <v>18.5</v>
          </cell>
        </row>
        <row r="30072">
          <cell r="B30072">
            <v>13284</v>
          </cell>
          <cell r="D30072">
            <v>1</v>
          </cell>
          <cell r="K30072">
            <v>12</v>
          </cell>
        </row>
        <row r="30073">
          <cell r="B30073">
            <v>13284</v>
          </cell>
          <cell r="D30073">
            <v>1</v>
          </cell>
          <cell r="K30073">
            <v>16.5</v>
          </cell>
        </row>
        <row r="30074">
          <cell r="B30074">
            <v>13285</v>
          </cell>
          <cell r="D30074">
            <v>1</v>
          </cell>
          <cell r="K30074">
            <v>17.5</v>
          </cell>
        </row>
        <row r="30075">
          <cell r="B30075">
            <v>13286</v>
          </cell>
          <cell r="D30075">
            <v>1</v>
          </cell>
          <cell r="K30075">
            <v>16</v>
          </cell>
        </row>
        <row r="30076">
          <cell r="B30076">
            <v>13286</v>
          </cell>
          <cell r="D30076">
            <v>1</v>
          </cell>
          <cell r="K30076">
            <v>20.25</v>
          </cell>
        </row>
        <row r="30077">
          <cell r="B30077">
            <v>13287</v>
          </cell>
          <cell r="D30077">
            <v>1</v>
          </cell>
          <cell r="K30077">
            <v>20.5</v>
          </cell>
        </row>
        <row r="30078">
          <cell r="B30078">
            <v>13287</v>
          </cell>
          <cell r="D30078">
            <v>1</v>
          </cell>
          <cell r="K30078">
            <v>11</v>
          </cell>
        </row>
        <row r="30079">
          <cell r="B30079">
            <v>13287</v>
          </cell>
          <cell r="D30079">
            <v>1</v>
          </cell>
          <cell r="K30079">
            <v>12.5</v>
          </cell>
        </row>
        <row r="30080">
          <cell r="B30080">
            <v>13287</v>
          </cell>
          <cell r="D30080">
            <v>1</v>
          </cell>
          <cell r="K30080">
            <v>16</v>
          </cell>
        </row>
        <row r="30081">
          <cell r="B30081">
            <v>13288</v>
          </cell>
          <cell r="D30081">
            <v>1</v>
          </cell>
          <cell r="K30081">
            <v>20.75</v>
          </cell>
        </row>
        <row r="30082">
          <cell r="B30082">
            <v>13289</v>
          </cell>
          <cell r="D30082">
            <v>1</v>
          </cell>
          <cell r="K30082">
            <v>20.75</v>
          </cell>
        </row>
        <row r="30083">
          <cell r="B30083">
            <v>13289</v>
          </cell>
          <cell r="D30083">
            <v>1</v>
          </cell>
          <cell r="K30083">
            <v>17.95</v>
          </cell>
        </row>
        <row r="30084">
          <cell r="B30084">
            <v>13290</v>
          </cell>
          <cell r="D30084">
            <v>1</v>
          </cell>
          <cell r="K30084">
            <v>20.75</v>
          </cell>
        </row>
        <row r="30085">
          <cell r="B30085">
            <v>13291</v>
          </cell>
          <cell r="D30085">
            <v>1</v>
          </cell>
          <cell r="K30085">
            <v>16.75</v>
          </cell>
        </row>
        <row r="30086">
          <cell r="B30086">
            <v>13291</v>
          </cell>
          <cell r="D30086">
            <v>1</v>
          </cell>
          <cell r="K30086">
            <v>12.75</v>
          </cell>
        </row>
        <row r="30087">
          <cell r="B30087">
            <v>13292</v>
          </cell>
          <cell r="D30087">
            <v>1</v>
          </cell>
          <cell r="K30087">
            <v>17.95</v>
          </cell>
        </row>
        <row r="30088">
          <cell r="B30088">
            <v>13292</v>
          </cell>
          <cell r="D30088">
            <v>1</v>
          </cell>
          <cell r="K30088">
            <v>16</v>
          </cell>
        </row>
        <row r="30089">
          <cell r="B30089">
            <v>13292</v>
          </cell>
          <cell r="D30089">
            <v>2</v>
          </cell>
          <cell r="K30089">
            <v>41.5</v>
          </cell>
        </row>
        <row r="30090">
          <cell r="B30090">
            <v>13292</v>
          </cell>
          <cell r="D30090">
            <v>1</v>
          </cell>
          <cell r="K30090">
            <v>12.5</v>
          </cell>
        </row>
        <row r="30091">
          <cell r="B30091">
            <v>13292</v>
          </cell>
          <cell r="D30091">
            <v>1</v>
          </cell>
          <cell r="K30091">
            <v>20.5</v>
          </cell>
        </row>
        <row r="30092">
          <cell r="B30092">
            <v>13292</v>
          </cell>
          <cell r="D30092">
            <v>1</v>
          </cell>
          <cell r="K30092">
            <v>16.5</v>
          </cell>
        </row>
        <row r="30093">
          <cell r="B30093">
            <v>13292</v>
          </cell>
          <cell r="D30093">
            <v>1</v>
          </cell>
          <cell r="K30093">
            <v>12.75</v>
          </cell>
        </row>
        <row r="30094">
          <cell r="B30094">
            <v>13292</v>
          </cell>
          <cell r="D30094">
            <v>1</v>
          </cell>
          <cell r="K30094">
            <v>20.75</v>
          </cell>
        </row>
        <row r="30095">
          <cell r="B30095">
            <v>13292</v>
          </cell>
          <cell r="D30095">
            <v>1</v>
          </cell>
          <cell r="K30095">
            <v>16</v>
          </cell>
        </row>
        <row r="30096">
          <cell r="B30096">
            <v>13292</v>
          </cell>
          <cell r="D30096">
            <v>1</v>
          </cell>
          <cell r="K30096">
            <v>12</v>
          </cell>
        </row>
        <row r="30097">
          <cell r="B30097">
            <v>13293</v>
          </cell>
          <cell r="D30097">
            <v>1</v>
          </cell>
          <cell r="K30097">
            <v>20.25</v>
          </cell>
        </row>
        <row r="30098">
          <cell r="B30098">
            <v>13293</v>
          </cell>
          <cell r="D30098">
            <v>1</v>
          </cell>
          <cell r="K30098">
            <v>16.5</v>
          </cell>
        </row>
        <row r="30099">
          <cell r="B30099">
            <v>13294</v>
          </cell>
          <cell r="D30099">
            <v>1</v>
          </cell>
          <cell r="K30099">
            <v>17.95</v>
          </cell>
        </row>
        <row r="30100">
          <cell r="B30100">
            <v>13295</v>
          </cell>
          <cell r="D30100">
            <v>1</v>
          </cell>
          <cell r="K30100">
            <v>12.75</v>
          </cell>
        </row>
        <row r="30101">
          <cell r="B30101">
            <v>13296</v>
          </cell>
          <cell r="D30101">
            <v>1</v>
          </cell>
          <cell r="K30101">
            <v>16.75</v>
          </cell>
        </row>
        <row r="30102">
          <cell r="B30102">
            <v>13296</v>
          </cell>
          <cell r="D30102">
            <v>1</v>
          </cell>
          <cell r="K30102">
            <v>12</v>
          </cell>
        </row>
        <row r="30103">
          <cell r="B30103">
            <v>13296</v>
          </cell>
          <cell r="D30103">
            <v>1</v>
          </cell>
          <cell r="K30103">
            <v>16.5</v>
          </cell>
        </row>
        <row r="30104">
          <cell r="B30104">
            <v>13296</v>
          </cell>
          <cell r="D30104">
            <v>1</v>
          </cell>
          <cell r="K30104">
            <v>16.75</v>
          </cell>
        </row>
        <row r="30105">
          <cell r="B30105">
            <v>13297</v>
          </cell>
          <cell r="D30105">
            <v>1</v>
          </cell>
          <cell r="K30105">
            <v>20.75</v>
          </cell>
        </row>
        <row r="30106">
          <cell r="B30106">
            <v>13298</v>
          </cell>
          <cell r="D30106">
            <v>1</v>
          </cell>
          <cell r="K30106">
            <v>20.25</v>
          </cell>
        </row>
        <row r="30107">
          <cell r="B30107">
            <v>13299</v>
          </cell>
          <cell r="D30107">
            <v>1</v>
          </cell>
          <cell r="K30107">
            <v>13.25</v>
          </cell>
        </row>
        <row r="30108">
          <cell r="B30108">
            <v>13300</v>
          </cell>
          <cell r="D30108">
            <v>1</v>
          </cell>
          <cell r="K30108">
            <v>20.75</v>
          </cell>
        </row>
        <row r="30109">
          <cell r="B30109">
            <v>13300</v>
          </cell>
          <cell r="D30109">
            <v>1</v>
          </cell>
          <cell r="K30109">
            <v>16.75</v>
          </cell>
        </row>
        <row r="30110">
          <cell r="B30110">
            <v>13301</v>
          </cell>
          <cell r="D30110">
            <v>1</v>
          </cell>
          <cell r="K30110">
            <v>23.65</v>
          </cell>
        </row>
        <row r="30111">
          <cell r="B30111">
            <v>13301</v>
          </cell>
          <cell r="D30111">
            <v>1</v>
          </cell>
          <cell r="K30111">
            <v>20.75</v>
          </cell>
        </row>
        <row r="30112">
          <cell r="B30112">
            <v>13301</v>
          </cell>
          <cell r="D30112">
            <v>1</v>
          </cell>
          <cell r="K30112">
            <v>15.25</v>
          </cell>
        </row>
        <row r="30113">
          <cell r="B30113">
            <v>13301</v>
          </cell>
          <cell r="D30113">
            <v>1</v>
          </cell>
          <cell r="K30113">
            <v>12.75</v>
          </cell>
        </row>
        <row r="30114">
          <cell r="B30114">
            <v>13302</v>
          </cell>
          <cell r="D30114">
            <v>1</v>
          </cell>
          <cell r="K30114">
            <v>16.5</v>
          </cell>
        </row>
        <row r="30115">
          <cell r="B30115">
            <v>13303</v>
          </cell>
          <cell r="D30115">
            <v>1</v>
          </cell>
          <cell r="K30115">
            <v>16.75</v>
          </cell>
        </row>
        <row r="30116">
          <cell r="B30116">
            <v>13303</v>
          </cell>
          <cell r="D30116">
            <v>1</v>
          </cell>
          <cell r="K30116">
            <v>20.75</v>
          </cell>
        </row>
        <row r="30117">
          <cell r="B30117">
            <v>13303</v>
          </cell>
          <cell r="D30117">
            <v>1</v>
          </cell>
          <cell r="K30117">
            <v>16</v>
          </cell>
        </row>
        <row r="30118">
          <cell r="B30118">
            <v>13304</v>
          </cell>
          <cell r="D30118">
            <v>1</v>
          </cell>
          <cell r="K30118">
            <v>12.5</v>
          </cell>
        </row>
        <row r="30119">
          <cell r="B30119">
            <v>13305</v>
          </cell>
          <cell r="D30119">
            <v>1</v>
          </cell>
          <cell r="K30119">
            <v>20.75</v>
          </cell>
        </row>
        <row r="30120">
          <cell r="B30120">
            <v>13305</v>
          </cell>
          <cell r="D30120">
            <v>1</v>
          </cell>
          <cell r="K30120">
            <v>20.75</v>
          </cell>
        </row>
        <row r="30121">
          <cell r="B30121">
            <v>13305</v>
          </cell>
          <cell r="D30121">
            <v>1</v>
          </cell>
          <cell r="K30121">
            <v>20.75</v>
          </cell>
        </row>
        <row r="30122">
          <cell r="B30122">
            <v>13305</v>
          </cell>
          <cell r="D30122">
            <v>1</v>
          </cell>
          <cell r="K30122">
            <v>25.5</v>
          </cell>
        </row>
        <row r="30123">
          <cell r="B30123">
            <v>13306</v>
          </cell>
          <cell r="D30123">
            <v>1</v>
          </cell>
          <cell r="K30123">
            <v>12</v>
          </cell>
        </row>
        <row r="30124">
          <cell r="B30124">
            <v>13306</v>
          </cell>
          <cell r="D30124">
            <v>1</v>
          </cell>
          <cell r="K30124">
            <v>13.25</v>
          </cell>
        </row>
        <row r="30125">
          <cell r="B30125">
            <v>13306</v>
          </cell>
          <cell r="D30125">
            <v>1</v>
          </cell>
          <cell r="K30125">
            <v>16</v>
          </cell>
        </row>
        <row r="30126">
          <cell r="B30126">
            <v>13306</v>
          </cell>
          <cell r="D30126">
            <v>1</v>
          </cell>
          <cell r="K30126">
            <v>12</v>
          </cell>
        </row>
        <row r="30127">
          <cell r="B30127">
            <v>13307</v>
          </cell>
          <cell r="D30127">
            <v>1</v>
          </cell>
          <cell r="K30127">
            <v>12.75</v>
          </cell>
        </row>
        <row r="30128">
          <cell r="B30128">
            <v>13307</v>
          </cell>
          <cell r="D30128">
            <v>1</v>
          </cell>
          <cell r="K30128">
            <v>20.5</v>
          </cell>
        </row>
        <row r="30129">
          <cell r="B30129">
            <v>13308</v>
          </cell>
          <cell r="D30129">
            <v>1</v>
          </cell>
          <cell r="K30129">
            <v>9.75</v>
          </cell>
        </row>
        <row r="30130">
          <cell r="B30130">
            <v>13309</v>
          </cell>
          <cell r="D30130">
            <v>1</v>
          </cell>
          <cell r="K30130">
            <v>20.25</v>
          </cell>
        </row>
        <row r="30131">
          <cell r="B30131">
            <v>13310</v>
          </cell>
          <cell r="D30131">
            <v>1</v>
          </cell>
          <cell r="K30131">
            <v>21</v>
          </cell>
        </row>
        <row r="30132">
          <cell r="B30132">
            <v>13310</v>
          </cell>
          <cell r="D30132">
            <v>1</v>
          </cell>
          <cell r="K30132">
            <v>12.5</v>
          </cell>
        </row>
        <row r="30133">
          <cell r="B30133">
            <v>13311</v>
          </cell>
          <cell r="D30133">
            <v>1</v>
          </cell>
          <cell r="K30133">
            <v>16</v>
          </cell>
        </row>
        <row r="30134">
          <cell r="B30134">
            <v>13311</v>
          </cell>
          <cell r="D30134">
            <v>1</v>
          </cell>
          <cell r="K30134">
            <v>17.95</v>
          </cell>
        </row>
        <row r="30135">
          <cell r="B30135">
            <v>13311</v>
          </cell>
          <cell r="D30135">
            <v>1</v>
          </cell>
          <cell r="K30135">
            <v>20.75</v>
          </cell>
        </row>
        <row r="30136">
          <cell r="B30136">
            <v>13312</v>
          </cell>
          <cell r="D30136">
            <v>1</v>
          </cell>
          <cell r="K30136">
            <v>16.75</v>
          </cell>
        </row>
        <row r="30137">
          <cell r="B30137">
            <v>13313</v>
          </cell>
          <cell r="D30137">
            <v>1</v>
          </cell>
          <cell r="K30137">
            <v>20.75</v>
          </cell>
        </row>
        <row r="30138">
          <cell r="B30138">
            <v>13314</v>
          </cell>
          <cell r="D30138">
            <v>1</v>
          </cell>
          <cell r="K30138">
            <v>12.75</v>
          </cell>
        </row>
        <row r="30139">
          <cell r="B30139">
            <v>13314</v>
          </cell>
          <cell r="D30139">
            <v>1</v>
          </cell>
          <cell r="K30139">
            <v>21</v>
          </cell>
        </row>
        <row r="30140">
          <cell r="B30140">
            <v>13314</v>
          </cell>
          <cell r="D30140">
            <v>1</v>
          </cell>
          <cell r="K30140">
            <v>20.75</v>
          </cell>
        </row>
        <row r="30141">
          <cell r="B30141">
            <v>13314</v>
          </cell>
          <cell r="D30141">
            <v>1</v>
          </cell>
          <cell r="K30141">
            <v>16.75</v>
          </cell>
        </row>
        <row r="30142">
          <cell r="B30142">
            <v>13315</v>
          </cell>
          <cell r="D30142">
            <v>1</v>
          </cell>
          <cell r="K30142">
            <v>16.75</v>
          </cell>
        </row>
        <row r="30143">
          <cell r="B30143">
            <v>13315</v>
          </cell>
          <cell r="D30143">
            <v>1</v>
          </cell>
          <cell r="K30143">
            <v>20.75</v>
          </cell>
        </row>
        <row r="30144">
          <cell r="B30144">
            <v>13315</v>
          </cell>
          <cell r="D30144">
            <v>1</v>
          </cell>
          <cell r="K30144">
            <v>16.5</v>
          </cell>
        </row>
        <row r="30145">
          <cell r="B30145">
            <v>13315</v>
          </cell>
          <cell r="D30145">
            <v>1</v>
          </cell>
          <cell r="K30145">
            <v>20.25</v>
          </cell>
        </row>
        <row r="30146">
          <cell r="B30146">
            <v>13316</v>
          </cell>
          <cell r="D30146">
            <v>1</v>
          </cell>
          <cell r="K30146">
            <v>12</v>
          </cell>
        </row>
        <row r="30147">
          <cell r="B30147">
            <v>13317</v>
          </cell>
          <cell r="D30147">
            <v>1</v>
          </cell>
          <cell r="K30147">
            <v>14.75</v>
          </cell>
        </row>
        <row r="30148">
          <cell r="B30148">
            <v>13318</v>
          </cell>
          <cell r="D30148">
            <v>1</v>
          </cell>
          <cell r="K30148">
            <v>10.5</v>
          </cell>
        </row>
        <row r="30149">
          <cell r="B30149">
            <v>13319</v>
          </cell>
          <cell r="D30149">
            <v>1</v>
          </cell>
          <cell r="K30149">
            <v>16.75</v>
          </cell>
        </row>
        <row r="30150">
          <cell r="B30150">
            <v>13319</v>
          </cell>
          <cell r="D30150">
            <v>1</v>
          </cell>
          <cell r="K30150">
            <v>16.5</v>
          </cell>
        </row>
        <row r="30151">
          <cell r="B30151">
            <v>13319</v>
          </cell>
          <cell r="D30151">
            <v>1</v>
          </cell>
          <cell r="K30151">
            <v>20.75</v>
          </cell>
        </row>
        <row r="30152">
          <cell r="B30152">
            <v>13320</v>
          </cell>
          <cell r="D30152">
            <v>1</v>
          </cell>
          <cell r="K30152">
            <v>12.75</v>
          </cell>
        </row>
        <row r="30153">
          <cell r="B30153">
            <v>13320</v>
          </cell>
          <cell r="D30153">
            <v>1</v>
          </cell>
          <cell r="K30153">
            <v>12</v>
          </cell>
        </row>
        <row r="30154">
          <cell r="B30154">
            <v>13320</v>
          </cell>
          <cell r="D30154">
            <v>1</v>
          </cell>
          <cell r="K30154">
            <v>12</v>
          </cell>
        </row>
        <row r="30155">
          <cell r="B30155">
            <v>13321</v>
          </cell>
          <cell r="D30155">
            <v>1</v>
          </cell>
          <cell r="K30155">
            <v>20.75</v>
          </cell>
        </row>
        <row r="30156">
          <cell r="B30156">
            <v>13321</v>
          </cell>
          <cell r="D30156">
            <v>1</v>
          </cell>
          <cell r="K30156">
            <v>20.75</v>
          </cell>
        </row>
        <row r="30157">
          <cell r="B30157">
            <v>13322</v>
          </cell>
          <cell r="D30157">
            <v>1</v>
          </cell>
          <cell r="K30157">
            <v>12.75</v>
          </cell>
        </row>
        <row r="30158">
          <cell r="B30158">
            <v>13322</v>
          </cell>
          <cell r="D30158">
            <v>1</v>
          </cell>
          <cell r="K30158">
            <v>20.25</v>
          </cell>
        </row>
        <row r="30159">
          <cell r="B30159">
            <v>13322</v>
          </cell>
          <cell r="D30159">
            <v>1</v>
          </cell>
          <cell r="K30159">
            <v>15.25</v>
          </cell>
        </row>
        <row r="30160">
          <cell r="B30160">
            <v>13322</v>
          </cell>
          <cell r="D30160">
            <v>1</v>
          </cell>
          <cell r="K30160">
            <v>12.75</v>
          </cell>
        </row>
        <row r="30161">
          <cell r="B30161">
            <v>13323</v>
          </cell>
          <cell r="D30161">
            <v>1</v>
          </cell>
          <cell r="K30161">
            <v>12</v>
          </cell>
        </row>
        <row r="30162">
          <cell r="B30162">
            <v>13324</v>
          </cell>
          <cell r="D30162">
            <v>1</v>
          </cell>
          <cell r="K30162">
            <v>20.75</v>
          </cell>
        </row>
        <row r="30163">
          <cell r="B30163">
            <v>13325</v>
          </cell>
          <cell r="D30163">
            <v>1</v>
          </cell>
          <cell r="K30163">
            <v>16.75</v>
          </cell>
        </row>
        <row r="30164">
          <cell r="B30164">
            <v>13325</v>
          </cell>
          <cell r="D30164">
            <v>1</v>
          </cell>
          <cell r="K30164">
            <v>20.5</v>
          </cell>
        </row>
        <row r="30165">
          <cell r="B30165">
            <v>13326</v>
          </cell>
          <cell r="D30165">
            <v>1</v>
          </cell>
          <cell r="K30165">
            <v>20.25</v>
          </cell>
        </row>
        <row r="30166">
          <cell r="B30166">
            <v>13326</v>
          </cell>
          <cell r="D30166">
            <v>1</v>
          </cell>
          <cell r="K30166">
            <v>16</v>
          </cell>
        </row>
        <row r="30167">
          <cell r="B30167">
            <v>13327</v>
          </cell>
          <cell r="D30167">
            <v>1</v>
          </cell>
          <cell r="K30167">
            <v>20.75</v>
          </cell>
        </row>
        <row r="30168">
          <cell r="B30168">
            <v>13327</v>
          </cell>
          <cell r="D30168">
            <v>1</v>
          </cell>
          <cell r="K30168">
            <v>16</v>
          </cell>
        </row>
        <row r="30169">
          <cell r="B30169">
            <v>13328</v>
          </cell>
          <cell r="D30169">
            <v>1</v>
          </cell>
          <cell r="K30169">
            <v>12.5</v>
          </cell>
        </row>
        <row r="30170">
          <cell r="B30170">
            <v>13328</v>
          </cell>
          <cell r="D30170">
            <v>1</v>
          </cell>
          <cell r="K30170">
            <v>20.25</v>
          </cell>
        </row>
        <row r="30171">
          <cell r="B30171">
            <v>13328</v>
          </cell>
          <cell r="D30171">
            <v>1</v>
          </cell>
          <cell r="K30171">
            <v>12</v>
          </cell>
        </row>
        <row r="30172">
          <cell r="B30172">
            <v>13329</v>
          </cell>
          <cell r="D30172">
            <v>1</v>
          </cell>
          <cell r="K30172">
            <v>20.25</v>
          </cell>
        </row>
        <row r="30173">
          <cell r="B30173">
            <v>13329</v>
          </cell>
          <cell r="D30173">
            <v>1</v>
          </cell>
          <cell r="K30173">
            <v>16.5</v>
          </cell>
        </row>
        <row r="30174">
          <cell r="B30174">
            <v>13330</v>
          </cell>
          <cell r="D30174">
            <v>1</v>
          </cell>
          <cell r="K30174">
            <v>18.5</v>
          </cell>
        </row>
        <row r="30175">
          <cell r="B30175">
            <v>13330</v>
          </cell>
          <cell r="D30175">
            <v>1</v>
          </cell>
          <cell r="K30175">
            <v>16.5</v>
          </cell>
        </row>
        <row r="30176">
          <cell r="B30176">
            <v>13330</v>
          </cell>
          <cell r="D30176">
            <v>1</v>
          </cell>
          <cell r="K30176">
            <v>16</v>
          </cell>
        </row>
        <row r="30177">
          <cell r="B30177">
            <v>13331</v>
          </cell>
          <cell r="D30177">
            <v>1</v>
          </cell>
          <cell r="K30177">
            <v>16.75</v>
          </cell>
        </row>
        <row r="30178">
          <cell r="B30178">
            <v>13331</v>
          </cell>
          <cell r="D30178">
            <v>1</v>
          </cell>
          <cell r="K30178">
            <v>20.75</v>
          </cell>
        </row>
        <row r="30179">
          <cell r="B30179">
            <v>13331</v>
          </cell>
          <cell r="D30179">
            <v>1</v>
          </cell>
          <cell r="K30179">
            <v>20.25</v>
          </cell>
        </row>
        <row r="30180">
          <cell r="B30180">
            <v>13332</v>
          </cell>
          <cell r="D30180">
            <v>1</v>
          </cell>
          <cell r="K30180">
            <v>16.5</v>
          </cell>
        </row>
        <row r="30181">
          <cell r="B30181">
            <v>13333</v>
          </cell>
          <cell r="D30181">
            <v>1</v>
          </cell>
          <cell r="K30181">
            <v>20.75</v>
          </cell>
        </row>
        <row r="30182">
          <cell r="B30182">
            <v>13333</v>
          </cell>
          <cell r="D30182">
            <v>1</v>
          </cell>
          <cell r="K30182">
            <v>20.75</v>
          </cell>
        </row>
        <row r="30183">
          <cell r="B30183">
            <v>13333</v>
          </cell>
          <cell r="D30183">
            <v>1</v>
          </cell>
          <cell r="K30183">
            <v>12</v>
          </cell>
        </row>
        <row r="30184">
          <cell r="B30184">
            <v>13334</v>
          </cell>
          <cell r="D30184">
            <v>1</v>
          </cell>
          <cell r="K30184">
            <v>20.5</v>
          </cell>
        </row>
        <row r="30185">
          <cell r="B30185">
            <v>13334</v>
          </cell>
          <cell r="D30185">
            <v>1</v>
          </cell>
          <cell r="K30185">
            <v>12</v>
          </cell>
        </row>
        <row r="30186">
          <cell r="B30186">
            <v>13335</v>
          </cell>
          <cell r="D30186">
            <v>1</v>
          </cell>
          <cell r="K30186">
            <v>20.75</v>
          </cell>
        </row>
        <row r="30187">
          <cell r="B30187">
            <v>13336</v>
          </cell>
          <cell r="D30187">
            <v>1</v>
          </cell>
          <cell r="K30187">
            <v>20.25</v>
          </cell>
        </row>
        <row r="30188">
          <cell r="B30188">
            <v>13336</v>
          </cell>
          <cell r="D30188">
            <v>1</v>
          </cell>
          <cell r="K30188">
            <v>14.5</v>
          </cell>
        </row>
        <row r="30189">
          <cell r="B30189">
            <v>13337</v>
          </cell>
          <cell r="D30189">
            <v>1</v>
          </cell>
          <cell r="K30189">
            <v>20.25</v>
          </cell>
        </row>
        <row r="30190">
          <cell r="B30190">
            <v>13338</v>
          </cell>
          <cell r="D30190">
            <v>1</v>
          </cell>
          <cell r="K30190">
            <v>16.5</v>
          </cell>
        </row>
        <row r="30191">
          <cell r="B30191">
            <v>13339</v>
          </cell>
          <cell r="D30191">
            <v>1</v>
          </cell>
          <cell r="K30191">
            <v>20.5</v>
          </cell>
        </row>
        <row r="30192">
          <cell r="B30192">
            <v>13339</v>
          </cell>
          <cell r="D30192">
            <v>1</v>
          </cell>
          <cell r="K30192">
            <v>12</v>
          </cell>
        </row>
        <row r="30193">
          <cell r="B30193">
            <v>13339</v>
          </cell>
          <cell r="D30193">
            <v>1</v>
          </cell>
          <cell r="K30193">
            <v>20.75</v>
          </cell>
        </row>
        <row r="30194">
          <cell r="B30194">
            <v>13340</v>
          </cell>
          <cell r="D30194">
            <v>1</v>
          </cell>
          <cell r="K30194">
            <v>16.5</v>
          </cell>
        </row>
        <row r="30195">
          <cell r="B30195">
            <v>13340</v>
          </cell>
          <cell r="D30195">
            <v>1</v>
          </cell>
          <cell r="K30195">
            <v>12.5</v>
          </cell>
        </row>
        <row r="30196">
          <cell r="B30196">
            <v>13340</v>
          </cell>
          <cell r="D30196">
            <v>1</v>
          </cell>
          <cell r="K30196">
            <v>16</v>
          </cell>
        </row>
        <row r="30197">
          <cell r="B30197">
            <v>13340</v>
          </cell>
          <cell r="D30197">
            <v>1</v>
          </cell>
          <cell r="K30197">
            <v>12</v>
          </cell>
        </row>
        <row r="30198">
          <cell r="B30198">
            <v>13341</v>
          </cell>
          <cell r="D30198">
            <v>1</v>
          </cell>
          <cell r="K30198">
            <v>16.75</v>
          </cell>
        </row>
        <row r="30199">
          <cell r="B30199">
            <v>13341</v>
          </cell>
          <cell r="D30199">
            <v>1</v>
          </cell>
          <cell r="K30199">
            <v>20.75</v>
          </cell>
        </row>
        <row r="30200">
          <cell r="B30200">
            <v>13341</v>
          </cell>
          <cell r="D30200">
            <v>1</v>
          </cell>
          <cell r="K30200">
            <v>12</v>
          </cell>
        </row>
        <row r="30201">
          <cell r="B30201">
            <v>13341</v>
          </cell>
          <cell r="D30201">
            <v>1</v>
          </cell>
          <cell r="K30201">
            <v>17.95</v>
          </cell>
        </row>
        <row r="30202">
          <cell r="B30202">
            <v>13341</v>
          </cell>
          <cell r="D30202">
            <v>1</v>
          </cell>
          <cell r="K30202">
            <v>14.75</v>
          </cell>
        </row>
        <row r="30203">
          <cell r="B30203">
            <v>13341</v>
          </cell>
          <cell r="D30203">
            <v>1</v>
          </cell>
          <cell r="K30203">
            <v>13.25</v>
          </cell>
        </row>
        <row r="30204">
          <cell r="B30204">
            <v>13341</v>
          </cell>
          <cell r="D30204">
            <v>1</v>
          </cell>
          <cell r="K30204">
            <v>16</v>
          </cell>
        </row>
        <row r="30205">
          <cell r="B30205">
            <v>13341</v>
          </cell>
          <cell r="D30205">
            <v>1</v>
          </cell>
          <cell r="K30205">
            <v>16.5</v>
          </cell>
        </row>
        <row r="30206">
          <cell r="B30206">
            <v>13341</v>
          </cell>
          <cell r="D30206">
            <v>1</v>
          </cell>
          <cell r="K30206">
            <v>16.5</v>
          </cell>
        </row>
        <row r="30207">
          <cell r="B30207">
            <v>13341</v>
          </cell>
          <cell r="D30207">
            <v>1</v>
          </cell>
          <cell r="K30207">
            <v>20.5</v>
          </cell>
        </row>
        <row r="30208">
          <cell r="B30208">
            <v>13341</v>
          </cell>
          <cell r="D30208">
            <v>1</v>
          </cell>
          <cell r="K30208">
            <v>25.5</v>
          </cell>
        </row>
        <row r="30209">
          <cell r="B30209">
            <v>13341</v>
          </cell>
          <cell r="D30209">
            <v>1</v>
          </cell>
          <cell r="K30209">
            <v>35.950000000000003</v>
          </cell>
        </row>
        <row r="30210">
          <cell r="B30210">
            <v>13341</v>
          </cell>
          <cell r="D30210">
            <v>1</v>
          </cell>
          <cell r="K30210">
            <v>20.25</v>
          </cell>
        </row>
        <row r="30211">
          <cell r="B30211">
            <v>13342</v>
          </cell>
          <cell r="D30211">
            <v>1</v>
          </cell>
          <cell r="K30211">
            <v>16.75</v>
          </cell>
        </row>
        <row r="30212">
          <cell r="B30212">
            <v>13342</v>
          </cell>
          <cell r="D30212">
            <v>1</v>
          </cell>
          <cell r="K30212">
            <v>20.75</v>
          </cell>
        </row>
        <row r="30213">
          <cell r="B30213">
            <v>13343</v>
          </cell>
          <cell r="D30213">
            <v>1</v>
          </cell>
          <cell r="K30213">
            <v>20.75</v>
          </cell>
        </row>
        <row r="30214">
          <cell r="B30214">
            <v>13344</v>
          </cell>
          <cell r="D30214">
            <v>1</v>
          </cell>
          <cell r="K30214">
            <v>16.25</v>
          </cell>
        </row>
        <row r="30215">
          <cell r="B30215">
            <v>13344</v>
          </cell>
          <cell r="D30215">
            <v>1</v>
          </cell>
          <cell r="K30215">
            <v>12.75</v>
          </cell>
        </row>
        <row r="30216">
          <cell r="B30216">
            <v>13344</v>
          </cell>
          <cell r="D30216">
            <v>1</v>
          </cell>
          <cell r="K30216">
            <v>18.5</v>
          </cell>
        </row>
        <row r="30217">
          <cell r="B30217">
            <v>13344</v>
          </cell>
          <cell r="D30217">
            <v>1</v>
          </cell>
          <cell r="K30217">
            <v>25.5</v>
          </cell>
        </row>
        <row r="30218">
          <cell r="B30218">
            <v>13345</v>
          </cell>
          <cell r="D30218">
            <v>1</v>
          </cell>
          <cell r="K30218">
            <v>20.25</v>
          </cell>
        </row>
        <row r="30219">
          <cell r="B30219">
            <v>13346</v>
          </cell>
          <cell r="D30219">
            <v>1</v>
          </cell>
          <cell r="K30219">
            <v>10.5</v>
          </cell>
        </row>
        <row r="30220">
          <cell r="B30220">
            <v>13346</v>
          </cell>
          <cell r="D30220">
            <v>1</v>
          </cell>
          <cell r="K30220">
            <v>16.75</v>
          </cell>
        </row>
        <row r="30221">
          <cell r="B30221">
            <v>13347</v>
          </cell>
          <cell r="D30221">
            <v>1</v>
          </cell>
          <cell r="K30221">
            <v>20.75</v>
          </cell>
        </row>
        <row r="30222">
          <cell r="B30222">
            <v>13347</v>
          </cell>
          <cell r="D30222">
            <v>1</v>
          </cell>
          <cell r="K30222">
            <v>20.75</v>
          </cell>
        </row>
        <row r="30223">
          <cell r="B30223">
            <v>13348</v>
          </cell>
          <cell r="D30223">
            <v>1</v>
          </cell>
          <cell r="K30223">
            <v>14.75</v>
          </cell>
        </row>
        <row r="30224">
          <cell r="B30224">
            <v>13348</v>
          </cell>
          <cell r="D30224">
            <v>1</v>
          </cell>
          <cell r="K30224">
            <v>15.25</v>
          </cell>
        </row>
        <row r="30225">
          <cell r="B30225">
            <v>13349</v>
          </cell>
          <cell r="D30225">
            <v>1</v>
          </cell>
          <cell r="K30225">
            <v>20.75</v>
          </cell>
        </row>
        <row r="30226">
          <cell r="B30226">
            <v>13349</v>
          </cell>
          <cell r="D30226">
            <v>1</v>
          </cell>
          <cell r="K30226">
            <v>16</v>
          </cell>
        </row>
        <row r="30227">
          <cell r="B30227">
            <v>13349</v>
          </cell>
          <cell r="D30227">
            <v>1</v>
          </cell>
          <cell r="K30227">
            <v>12.75</v>
          </cell>
        </row>
        <row r="30228">
          <cell r="B30228">
            <v>13349</v>
          </cell>
          <cell r="D30228">
            <v>1</v>
          </cell>
          <cell r="K30228">
            <v>16.5</v>
          </cell>
        </row>
        <row r="30229">
          <cell r="B30229">
            <v>13350</v>
          </cell>
          <cell r="D30229">
            <v>1</v>
          </cell>
          <cell r="K30229">
            <v>9.75</v>
          </cell>
        </row>
        <row r="30230">
          <cell r="B30230">
            <v>13350</v>
          </cell>
          <cell r="D30230">
            <v>2</v>
          </cell>
          <cell r="K30230">
            <v>33</v>
          </cell>
        </row>
        <row r="30231">
          <cell r="B30231">
            <v>13351</v>
          </cell>
          <cell r="D30231">
            <v>1</v>
          </cell>
          <cell r="K30231">
            <v>20.25</v>
          </cell>
        </row>
        <row r="30232">
          <cell r="B30232">
            <v>13352</v>
          </cell>
          <cell r="D30232">
            <v>1</v>
          </cell>
          <cell r="K30232">
            <v>21</v>
          </cell>
        </row>
        <row r="30233">
          <cell r="B30233">
            <v>13352</v>
          </cell>
          <cell r="D30233">
            <v>1</v>
          </cell>
          <cell r="K30233">
            <v>20.75</v>
          </cell>
        </row>
        <row r="30234">
          <cell r="B30234">
            <v>13352</v>
          </cell>
          <cell r="D30234">
            <v>1</v>
          </cell>
          <cell r="K30234">
            <v>16.5</v>
          </cell>
        </row>
        <row r="30235">
          <cell r="B30235">
            <v>13353</v>
          </cell>
          <cell r="D30235">
            <v>1</v>
          </cell>
          <cell r="K30235">
            <v>20.5</v>
          </cell>
        </row>
        <row r="30236">
          <cell r="B30236">
            <v>13354</v>
          </cell>
          <cell r="D30236">
            <v>1</v>
          </cell>
          <cell r="K30236">
            <v>14.75</v>
          </cell>
        </row>
        <row r="30237">
          <cell r="B30237">
            <v>13355</v>
          </cell>
          <cell r="D30237">
            <v>1</v>
          </cell>
          <cell r="K30237">
            <v>12.5</v>
          </cell>
        </row>
        <row r="30238">
          <cell r="B30238">
            <v>13356</v>
          </cell>
          <cell r="D30238">
            <v>1</v>
          </cell>
          <cell r="K30238">
            <v>16.5</v>
          </cell>
        </row>
        <row r="30239">
          <cell r="B30239">
            <v>13357</v>
          </cell>
          <cell r="D30239">
            <v>1</v>
          </cell>
          <cell r="K30239">
            <v>17.95</v>
          </cell>
        </row>
        <row r="30240">
          <cell r="B30240">
            <v>13358</v>
          </cell>
          <cell r="D30240">
            <v>1</v>
          </cell>
          <cell r="K30240">
            <v>20.75</v>
          </cell>
        </row>
        <row r="30241">
          <cell r="B30241">
            <v>13359</v>
          </cell>
          <cell r="D30241">
            <v>1</v>
          </cell>
          <cell r="K30241">
            <v>20.75</v>
          </cell>
        </row>
        <row r="30242">
          <cell r="B30242">
            <v>13359</v>
          </cell>
          <cell r="D30242">
            <v>1</v>
          </cell>
          <cell r="K30242">
            <v>16</v>
          </cell>
        </row>
        <row r="30243">
          <cell r="B30243">
            <v>13360</v>
          </cell>
          <cell r="D30243">
            <v>1</v>
          </cell>
          <cell r="K30243">
            <v>16.5</v>
          </cell>
        </row>
        <row r="30244">
          <cell r="B30244">
            <v>13361</v>
          </cell>
          <cell r="D30244">
            <v>1</v>
          </cell>
          <cell r="K30244">
            <v>21</v>
          </cell>
        </row>
        <row r="30245">
          <cell r="B30245">
            <v>13361</v>
          </cell>
          <cell r="D30245">
            <v>1</v>
          </cell>
          <cell r="K30245">
            <v>12.5</v>
          </cell>
        </row>
        <row r="30246">
          <cell r="B30246">
            <v>13361</v>
          </cell>
          <cell r="D30246">
            <v>1</v>
          </cell>
          <cell r="K30246">
            <v>20.25</v>
          </cell>
        </row>
        <row r="30247">
          <cell r="B30247">
            <v>13362</v>
          </cell>
          <cell r="D30247">
            <v>1</v>
          </cell>
          <cell r="K30247">
            <v>14.75</v>
          </cell>
        </row>
        <row r="30248">
          <cell r="B30248">
            <v>13362</v>
          </cell>
          <cell r="D30248">
            <v>1</v>
          </cell>
          <cell r="K30248">
            <v>11</v>
          </cell>
        </row>
        <row r="30249">
          <cell r="B30249">
            <v>13363</v>
          </cell>
          <cell r="D30249">
            <v>1</v>
          </cell>
          <cell r="K30249">
            <v>20.75</v>
          </cell>
        </row>
        <row r="30250">
          <cell r="B30250">
            <v>13363</v>
          </cell>
          <cell r="D30250">
            <v>1</v>
          </cell>
          <cell r="K30250">
            <v>12.5</v>
          </cell>
        </row>
        <row r="30251">
          <cell r="B30251">
            <v>13364</v>
          </cell>
          <cell r="D30251">
            <v>1</v>
          </cell>
          <cell r="K30251">
            <v>12</v>
          </cell>
        </row>
        <row r="30252">
          <cell r="B30252">
            <v>13365</v>
          </cell>
          <cell r="D30252">
            <v>1</v>
          </cell>
          <cell r="K30252">
            <v>16</v>
          </cell>
        </row>
        <row r="30253">
          <cell r="B30253">
            <v>13366</v>
          </cell>
          <cell r="D30253">
            <v>1</v>
          </cell>
          <cell r="K30253">
            <v>16</v>
          </cell>
        </row>
        <row r="30254">
          <cell r="B30254">
            <v>13366</v>
          </cell>
          <cell r="D30254">
            <v>1</v>
          </cell>
          <cell r="K30254">
            <v>16.5</v>
          </cell>
        </row>
        <row r="30255">
          <cell r="B30255">
            <v>13367</v>
          </cell>
          <cell r="D30255">
            <v>1</v>
          </cell>
          <cell r="K30255">
            <v>16.25</v>
          </cell>
        </row>
        <row r="30256">
          <cell r="B30256">
            <v>13367</v>
          </cell>
          <cell r="D30256">
            <v>1</v>
          </cell>
          <cell r="K30256">
            <v>16.5</v>
          </cell>
        </row>
        <row r="30257">
          <cell r="B30257">
            <v>13368</v>
          </cell>
          <cell r="D30257">
            <v>1</v>
          </cell>
          <cell r="K30257">
            <v>18.5</v>
          </cell>
        </row>
        <row r="30258">
          <cell r="B30258">
            <v>13368</v>
          </cell>
          <cell r="D30258">
            <v>1</v>
          </cell>
          <cell r="K30258">
            <v>20.25</v>
          </cell>
        </row>
        <row r="30259">
          <cell r="B30259">
            <v>13369</v>
          </cell>
          <cell r="D30259">
            <v>1</v>
          </cell>
          <cell r="K30259">
            <v>20.5</v>
          </cell>
        </row>
        <row r="30260">
          <cell r="B30260">
            <v>13370</v>
          </cell>
          <cell r="D30260">
            <v>1</v>
          </cell>
          <cell r="K30260">
            <v>18.5</v>
          </cell>
        </row>
        <row r="30261">
          <cell r="B30261">
            <v>13370</v>
          </cell>
          <cell r="D30261">
            <v>1</v>
          </cell>
          <cell r="K30261">
            <v>20.75</v>
          </cell>
        </row>
        <row r="30262">
          <cell r="B30262">
            <v>13370</v>
          </cell>
          <cell r="D30262">
            <v>1</v>
          </cell>
          <cell r="K30262">
            <v>12.5</v>
          </cell>
        </row>
        <row r="30263">
          <cell r="B30263">
            <v>13370</v>
          </cell>
          <cell r="D30263">
            <v>1</v>
          </cell>
          <cell r="K30263">
            <v>16.75</v>
          </cell>
        </row>
        <row r="30264">
          <cell r="B30264">
            <v>13371</v>
          </cell>
          <cell r="D30264">
            <v>1</v>
          </cell>
          <cell r="K30264">
            <v>10.5</v>
          </cell>
        </row>
        <row r="30265">
          <cell r="B30265">
            <v>13371</v>
          </cell>
          <cell r="D30265">
            <v>1</v>
          </cell>
          <cell r="K30265">
            <v>12</v>
          </cell>
        </row>
        <row r="30266">
          <cell r="B30266">
            <v>13371</v>
          </cell>
          <cell r="D30266">
            <v>1</v>
          </cell>
          <cell r="K30266">
            <v>12</v>
          </cell>
        </row>
        <row r="30267">
          <cell r="B30267">
            <v>13371</v>
          </cell>
          <cell r="D30267">
            <v>1</v>
          </cell>
          <cell r="K30267">
            <v>12.75</v>
          </cell>
        </row>
        <row r="30268">
          <cell r="B30268">
            <v>13372</v>
          </cell>
          <cell r="D30268">
            <v>1</v>
          </cell>
          <cell r="K30268">
            <v>20.25</v>
          </cell>
        </row>
        <row r="30269">
          <cell r="B30269">
            <v>13372</v>
          </cell>
          <cell r="D30269">
            <v>1</v>
          </cell>
          <cell r="K30269">
            <v>20.25</v>
          </cell>
        </row>
        <row r="30270">
          <cell r="B30270">
            <v>13372</v>
          </cell>
          <cell r="D30270">
            <v>1</v>
          </cell>
          <cell r="K30270">
            <v>16</v>
          </cell>
        </row>
        <row r="30271">
          <cell r="B30271">
            <v>13373</v>
          </cell>
          <cell r="D30271">
            <v>1</v>
          </cell>
          <cell r="K30271">
            <v>20.25</v>
          </cell>
        </row>
        <row r="30272">
          <cell r="B30272">
            <v>13374</v>
          </cell>
          <cell r="D30272">
            <v>1</v>
          </cell>
          <cell r="K30272">
            <v>12</v>
          </cell>
        </row>
        <row r="30273">
          <cell r="B30273">
            <v>13374</v>
          </cell>
          <cell r="D30273">
            <v>1</v>
          </cell>
          <cell r="K30273">
            <v>16.75</v>
          </cell>
        </row>
        <row r="30274">
          <cell r="B30274">
            <v>13375</v>
          </cell>
          <cell r="D30274">
            <v>1</v>
          </cell>
          <cell r="K30274">
            <v>16.5</v>
          </cell>
        </row>
        <row r="30275">
          <cell r="B30275">
            <v>13376</v>
          </cell>
          <cell r="D30275">
            <v>1</v>
          </cell>
          <cell r="K30275">
            <v>20.75</v>
          </cell>
        </row>
        <row r="30276">
          <cell r="B30276">
            <v>13376</v>
          </cell>
          <cell r="D30276">
            <v>1</v>
          </cell>
          <cell r="K30276">
            <v>12</v>
          </cell>
        </row>
        <row r="30277">
          <cell r="B30277">
            <v>13376</v>
          </cell>
          <cell r="D30277">
            <v>1</v>
          </cell>
          <cell r="K30277">
            <v>12.75</v>
          </cell>
        </row>
        <row r="30278">
          <cell r="B30278">
            <v>13376</v>
          </cell>
          <cell r="D30278">
            <v>1</v>
          </cell>
          <cell r="K30278">
            <v>12.5</v>
          </cell>
        </row>
        <row r="30279">
          <cell r="B30279">
            <v>13377</v>
          </cell>
          <cell r="D30279">
            <v>1</v>
          </cell>
          <cell r="K30279">
            <v>16</v>
          </cell>
        </row>
        <row r="30280">
          <cell r="B30280">
            <v>13378</v>
          </cell>
          <cell r="D30280">
            <v>2</v>
          </cell>
          <cell r="K30280">
            <v>41.5</v>
          </cell>
        </row>
        <row r="30281">
          <cell r="B30281">
            <v>13378</v>
          </cell>
          <cell r="D30281">
            <v>1</v>
          </cell>
          <cell r="K30281">
            <v>16.75</v>
          </cell>
        </row>
        <row r="30282">
          <cell r="B30282">
            <v>13378</v>
          </cell>
          <cell r="D30282">
            <v>1</v>
          </cell>
          <cell r="K30282">
            <v>13.25</v>
          </cell>
        </row>
        <row r="30283">
          <cell r="B30283">
            <v>13379</v>
          </cell>
          <cell r="D30283">
            <v>1</v>
          </cell>
          <cell r="K30283">
            <v>17.95</v>
          </cell>
        </row>
        <row r="30284">
          <cell r="B30284">
            <v>13380</v>
          </cell>
          <cell r="D30284">
            <v>1</v>
          </cell>
          <cell r="K30284">
            <v>20.75</v>
          </cell>
        </row>
        <row r="30285">
          <cell r="B30285">
            <v>13380</v>
          </cell>
          <cell r="D30285">
            <v>1</v>
          </cell>
          <cell r="K30285">
            <v>16</v>
          </cell>
        </row>
        <row r="30286">
          <cell r="B30286">
            <v>13380</v>
          </cell>
          <cell r="D30286">
            <v>1</v>
          </cell>
          <cell r="K30286">
            <v>20.75</v>
          </cell>
        </row>
        <row r="30287">
          <cell r="B30287">
            <v>13381</v>
          </cell>
          <cell r="D30287">
            <v>1</v>
          </cell>
          <cell r="K30287">
            <v>20.75</v>
          </cell>
        </row>
        <row r="30288">
          <cell r="B30288">
            <v>13381</v>
          </cell>
          <cell r="D30288">
            <v>1</v>
          </cell>
          <cell r="K30288">
            <v>13.25</v>
          </cell>
        </row>
        <row r="30289">
          <cell r="B30289">
            <v>13382</v>
          </cell>
          <cell r="D30289">
            <v>1</v>
          </cell>
          <cell r="K30289">
            <v>16.5</v>
          </cell>
        </row>
        <row r="30290">
          <cell r="B30290">
            <v>13383</v>
          </cell>
          <cell r="D30290">
            <v>1</v>
          </cell>
          <cell r="K30290">
            <v>20.75</v>
          </cell>
        </row>
        <row r="30291">
          <cell r="B30291">
            <v>13383</v>
          </cell>
          <cell r="D30291">
            <v>1</v>
          </cell>
          <cell r="K30291">
            <v>12</v>
          </cell>
        </row>
        <row r="30292">
          <cell r="B30292">
            <v>13384</v>
          </cell>
          <cell r="D30292">
            <v>2</v>
          </cell>
          <cell r="K30292">
            <v>24</v>
          </cell>
        </row>
        <row r="30293">
          <cell r="B30293">
            <v>13385</v>
          </cell>
          <cell r="D30293">
            <v>1</v>
          </cell>
          <cell r="K30293">
            <v>20.75</v>
          </cell>
        </row>
        <row r="30294">
          <cell r="B30294">
            <v>13386</v>
          </cell>
          <cell r="D30294">
            <v>1</v>
          </cell>
          <cell r="K30294">
            <v>11</v>
          </cell>
        </row>
        <row r="30295">
          <cell r="B30295">
            <v>13387</v>
          </cell>
          <cell r="D30295">
            <v>1</v>
          </cell>
          <cell r="K30295">
            <v>12.75</v>
          </cell>
        </row>
        <row r="30296">
          <cell r="B30296">
            <v>13387</v>
          </cell>
          <cell r="D30296">
            <v>1</v>
          </cell>
          <cell r="K30296">
            <v>20.5</v>
          </cell>
        </row>
        <row r="30297">
          <cell r="B30297">
            <v>13387</v>
          </cell>
          <cell r="D30297">
            <v>1</v>
          </cell>
          <cell r="K30297">
            <v>20.75</v>
          </cell>
        </row>
        <row r="30298">
          <cell r="B30298">
            <v>13388</v>
          </cell>
          <cell r="D30298">
            <v>1</v>
          </cell>
          <cell r="K30298">
            <v>17.95</v>
          </cell>
        </row>
        <row r="30299">
          <cell r="B30299">
            <v>13388</v>
          </cell>
          <cell r="D30299">
            <v>1</v>
          </cell>
          <cell r="K30299">
            <v>12.5</v>
          </cell>
        </row>
        <row r="30300">
          <cell r="B30300">
            <v>13389</v>
          </cell>
          <cell r="D30300">
            <v>1</v>
          </cell>
          <cell r="K30300">
            <v>12</v>
          </cell>
        </row>
        <row r="30301">
          <cell r="B30301">
            <v>13390</v>
          </cell>
          <cell r="D30301">
            <v>1</v>
          </cell>
          <cell r="K30301">
            <v>18.5</v>
          </cell>
        </row>
        <row r="30302">
          <cell r="B30302">
            <v>13391</v>
          </cell>
          <cell r="D30302">
            <v>1</v>
          </cell>
          <cell r="K30302">
            <v>12.5</v>
          </cell>
        </row>
        <row r="30303">
          <cell r="B30303">
            <v>13391</v>
          </cell>
          <cell r="D30303">
            <v>1</v>
          </cell>
          <cell r="K30303">
            <v>20.75</v>
          </cell>
        </row>
        <row r="30304">
          <cell r="B30304">
            <v>13391</v>
          </cell>
          <cell r="D30304">
            <v>1</v>
          </cell>
          <cell r="K30304">
            <v>12.5</v>
          </cell>
        </row>
        <row r="30305">
          <cell r="B30305">
            <v>13392</v>
          </cell>
          <cell r="D30305">
            <v>1</v>
          </cell>
          <cell r="K30305">
            <v>16.5</v>
          </cell>
        </row>
        <row r="30306">
          <cell r="B30306">
            <v>13393</v>
          </cell>
          <cell r="D30306">
            <v>1</v>
          </cell>
          <cell r="K30306">
            <v>16.5</v>
          </cell>
        </row>
        <row r="30307">
          <cell r="B30307">
            <v>13394</v>
          </cell>
          <cell r="D30307">
            <v>1</v>
          </cell>
          <cell r="K30307">
            <v>12.25</v>
          </cell>
        </row>
        <row r="30308">
          <cell r="B30308">
            <v>13394</v>
          </cell>
          <cell r="D30308">
            <v>1</v>
          </cell>
          <cell r="K30308">
            <v>20.25</v>
          </cell>
        </row>
        <row r="30309">
          <cell r="B30309">
            <v>13394</v>
          </cell>
          <cell r="D30309">
            <v>1</v>
          </cell>
          <cell r="K30309">
            <v>20.25</v>
          </cell>
        </row>
        <row r="30310">
          <cell r="B30310">
            <v>13395</v>
          </cell>
          <cell r="D30310">
            <v>1</v>
          </cell>
          <cell r="K30310">
            <v>18.5</v>
          </cell>
        </row>
        <row r="30311">
          <cell r="B30311">
            <v>13395</v>
          </cell>
          <cell r="D30311">
            <v>1</v>
          </cell>
          <cell r="K30311">
            <v>16</v>
          </cell>
        </row>
        <row r="30312">
          <cell r="B30312">
            <v>13396</v>
          </cell>
          <cell r="D30312">
            <v>1</v>
          </cell>
          <cell r="K30312">
            <v>16</v>
          </cell>
        </row>
        <row r="30313">
          <cell r="B30313">
            <v>13396</v>
          </cell>
          <cell r="D30313">
            <v>1</v>
          </cell>
          <cell r="K30313">
            <v>13.25</v>
          </cell>
        </row>
        <row r="30314">
          <cell r="B30314">
            <v>13397</v>
          </cell>
          <cell r="D30314">
            <v>1</v>
          </cell>
          <cell r="K30314">
            <v>20.75</v>
          </cell>
        </row>
        <row r="30315">
          <cell r="B30315">
            <v>13397</v>
          </cell>
          <cell r="D30315">
            <v>1</v>
          </cell>
          <cell r="K30315">
            <v>12.75</v>
          </cell>
        </row>
        <row r="30316">
          <cell r="B30316">
            <v>13398</v>
          </cell>
          <cell r="D30316">
            <v>1</v>
          </cell>
          <cell r="K30316">
            <v>14.75</v>
          </cell>
        </row>
        <row r="30317">
          <cell r="B30317">
            <v>13398</v>
          </cell>
          <cell r="D30317">
            <v>1</v>
          </cell>
          <cell r="K30317">
            <v>16</v>
          </cell>
        </row>
        <row r="30318">
          <cell r="B30318">
            <v>13399</v>
          </cell>
          <cell r="D30318">
            <v>1</v>
          </cell>
          <cell r="K30318">
            <v>12</v>
          </cell>
        </row>
        <row r="30319">
          <cell r="B30319">
            <v>13399</v>
          </cell>
          <cell r="D30319">
            <v>1</v>
          </cell>
          <cell r="K30319">
            <v>12.5</v>
          </cell>
        </row>
        <row r="30320">
          <cell r="B30320">
            <v>13400</v>
          </cell>
          <cell r="D30320">
            <v>1</v>
          </cell>
          <cell r="K30320">
            <v>10.5</v>
          </cell>
        </row>
        <row r="30321">
          <cell r="B30321">
            <v>13400</v>
          </cell>
          <cell r="D30321">
            <v>1</v>
          </cell>
          <cell r="K30321">
            <v>17.5</v>
          </cell>
        </row>
        <row r="30322">
          <cell r="B30322">
            <v>13401</v>
          </cell>
          <cell r="D30322">
            <v>1</v>
          </cell>
          <cell r="K30322">
            <v>12.75</v>
          </cell>
        </row>
        <row r="30323">
          <cell r="B30323">
            <v>13401</v>
          </cell>
          <cell r="D30323">
            <v>1</v>
          </cell>
          <cell r="K30323">
            <v>20.25</v>
          </cell>
        </row>
        <row r="30324">
          <cell r="B30324">
            <v>13402</v>
          </cell>
          <cell r="D30324">
            <v>1</v>
          </cell>
          <cell r="K30324">
            <v>16.25</v>
          </cell>
        </row>
        <row r="30325">
          <cell r="B30325">
            <v>13402</v>
          </cell>
          <cell r="D30325">
            <v>1</v>
          </cell>
          <cell r="K30325">
            <v>20.25</v>
          </cell>
        </row>
        <row r="30326">
          <cell r="B30326">
            <v>13402</v>
          </cell>
          <cell r="D30326">
            <v>1</v>
          </cell>
          <cell r="K30326">
            <v>20.75</v>
          </cell>
        </row>
        <row r="30327">
          <cell r="B30327">
            <v>13402</v>
          </cell>
          <cell r="D30327">
            <v>1</v>
          </cell>
          <cell r="K30327">
            <v>20.75</v>
          </cell>
        </row>
        <row r="30328">
          <cell r="B30328">
            <v>13403</v>
          </cell>
          <cell r="D30328">
            <v>1</v>
          </cell>
          <cell r="K30328">
            <v>10.5</v>
          </cell>
        </row>
        <row r="30329">
          <cell r="B30329">
            <v>13403</v>
          </cell>
          <cell r="D30329">
            <v>1</v>
          </cell>
          <cell r="K30329">
            <v>21</v>
          </cell>
        </row>
        <row r="30330">
          <cell r="B30330">
            <v>13403</v>
          </cell>
          <cell r="D30330">
            <v>1</v>
          </cell>
          <cell r="K30330">
            <v>12</v>
          </cell>
        </row>
        <row r="30331">
          <cell r="B30331">
            <v>13403</v>
          </cell>
          <cell r="D30331">
            <v>1</v>
          </cell>
          <cell r="K30331">
            <v>20.75</v>
          </cell>
        </row>
        <row r="30332">
          <cell r="B30332">
            <v>13404</v>
          </cell>
          <cell r="D30332">
            <v>1</v>
          </cell>
          <cell r="K30332">
            <v>9.75</v>
          </cell>
        </row>
        <row r="30333">
          <cell r="B30333">
            <v>13405</v>
          </cell>
          <cell r="D30333">
            <v>1</v>
          </cell>
          <cell r="K30333">
            <v>10.5</v>
          </cell>
        </row>
        <row r="30334">
          <cell r="B30334">
            <v>13405</v>
          </cell>
          <cell r="D30334">
            <v>1</v>
          </cell>
          <cell r="K30334">
            <v>20.25</v>
          </cell>
        </row>
        <row r="30335">
          <cell r="B30335">
            <v>13405</v>
          </cell>
          <cell r="D30335">
            <v>1</v>
          </cell>
          <cell r="K30335">
            <v>16</v>
          </cell>
        </row>
        <row r="30336">
          <cell r="B30336">
            <v>13406</v>
          </cell>
          <cell r="D30336">
            <v>1</v>
          </cell>
          <cell r="K30336">
            <v>16</v>
          </cell>
        </row>
        <row r="30337">
          <cell r="B30337">
            <v>13406</v>
          </cell>
          <cell r="D30337">
            <v>1</v>
          </cell>
          <cell r="K30337">
            <v>14.75</v>
          </cell>
        </row>
        <row r="30338">
          <cell r="B30338">
            <v>13406</v>
          </cell>
          <cell r="D30338">
            <v>2</v>
          </cell>
          <cell r="K30338">
            <v>33</v>
          </cell>
        </row>
        <row r="30339">
          <cell r="B30339">
            <v>13406</v>
          </cell>
          <cell r="D30339">
            <v>1</v>
          </cell>
          <cell r="K30339">
            <v>20.75</v>
          </cell>
        </row>
        <row r="30340">
          <cell r="B30340">
            <v>13406</v>
          </cell>
          <cell r="D30340">
            <v>1</v>
          </cell>
          <cell r="K30340">
            <v>20.25</v>
          </cell>
        </row>
        <row r="30341">
          <cell r="B30341">
            <v>13406</v>
          </cell>
          <cell r="D30341">
            <v>1</v>
          </cell>
          <cell r="K30341">
            <v>12</v>
          </cell>
        </row>
        <row r="30342">
          <cell r="B30342">
            <v>13406</v>
          </cell>
          <cell r="D30342">
            <v>1</v>
          </cell>
          <cell r="K30342">
            <v>16</v>
          </cell>
        </row>
        <row r="30343">
          <cell r="B30343">
            <v>13407</v>
          </cell>
          <cell r="D30343">
            <v>1</v>
          </cell>
          <cell r="K30343">
            <v>16</v>
          </cell>
        </row>
        <row r="30344">
          <cell r="B30344">
            <v>13408</v>
          </cell>
          <cell r="D30344">
            <v>1</v>
          </cell>
          <cell r="K30344">
            <v>16</v>
          </cell>
        </row>
        <row r="30345">
          <cell r="B30345">
            <v>13409</v>
          </cell>
          <cell r="D30345">
            <v>1</v>
          </cell>
          <cell r="K30345">
            <v>20.75</v>
          </cell>
        </row>
        <row r="30346">
          <cell r="B30346">
            <v>13409</v>
          </cell>
          <cell r="D30346">
            <v>1</v>
          </cell>
          <cell r="K30346">
            <v>20.25</v>
          </cell>
        </row>
        <row r="30347">
          <cell r="B30347">
            <v>13410</v>
          </cell>
          <cell r="D30347">
            <v>1</v>
          </cell>
          <cell r="K30347">
            <v>20.75</v>
          </cell>
        </row>
        <row r="30348">
          <cell r="B30348">
            <v>13411</v>
          </cell>
          <cell r="D30348">
            <v>1</v>
          </cell>
          <cell r="K30348">
            <v>12</v>
          </cell>
        </row>
        <row r="30349">
          <cell r="B30349">
            <v>13412</v>
          </cell>
          <cell r="D30349">
            <v>1</v>
          </cell>
          <cell r="K30349">
            <v>16</v>
          </cell>
        </row>
        <row r="30350">
          <cell r="B30350">
            <v>13413</v>
          </cell>
          <cell r="D30350">
            <v>1</v>
          </cell>
          <cell r="K30350">
            <v>16.25</v>
          </cell>
        </row>
        <row r="30351">
          <cell r="B30351">
            <v>13413</v>
          </cell>
          <cell r="D30351">
            <v>1</v>
          </cell>
          <cell r="K30351">
            <v>16</v>
          </cell>
        </row>
        <row r="30352">
          <cell r="B30352">
            <v>13413</v>
          </cell>
          <cell r="D30352">
            <v>1</v>
          </cell>
          <cell r="K30352">
            <v>12.5</v>
          </cell>
        </row>
        <row r="30353">
          <cell r="B30353">
            <v>13413</v>
          </cell>
          <cell r="D30353">
            <v>1</v>
          </cell>
          <cell r="K30353">
            <v>16.75</v>
          </cell>
        </row>
        <row r="30354">
          <cell r="B30354">
            <v>13414</v>
          </cell>
          <cell r="D30354">
            <v>1</v>
          </cell>
          <cell r="K30354">
            <v>16</v>
          </cell>
        </row>
        <row r="30355">
          <cell r="B30355">
            <v>13415</v>
          </cell>
          <cell r="D30355">
            <v>1</v>
          </cell>
          <cell r="K30355">
            <v>12</v>
          </cell>
        </row>
        <row r="30356">
          <cell r="B30356">
            <v>13415</v>
          </cell>
          <cell r="D30356">
            <v>1</v>
          </cell>
          <cell r="K30356">
            <v>16.75</v>
          </cell>
        </row>
        <row r="30357">
          <cell r="B30357">
            <v>13415</v>
          </cell>
          <cell r="D30357">
            <v>1</v>
          </cell>
          <cell r="K30357">
            <v>16.75</v>
          </cell>
        </row>
        <row r="30358">
          <cell r="B30358">
            <v>13415</v>
          </cell>
          <cell r="D30358">
            <v>1</v>
          </cell>
          <cell r="K30358">
            <v>12</v>
          </cell>
        </row>
        <row r="30359">
          <cell r="B30359">
            <v>13416</v>
          </cell>
          <cell r="D30359">
            <v>1</v>
          </cell>
          <cell r="K30359">
            <v>12.75</v>
          </cell>
        </row>
        <row r="30360">
          <cell r="B30360">
            <v>13417</v>
          </cell>
          <cell r="D30360">
            <v>1</v>
          </cell>
          <cell r="K30360">
            <v>23.65</v>
          </cell>
        </row>
        <row r="30361">
          <cell r="B30361">
            <v>13417</v>
          </cell>
          <cell r="D30361">
            <v>1</v>
          </cell>
          <cell r="K30361">
            <v>12</v>
          </cell>
        </row>
        <row r="30362">
          <cell r="B30362">
            <v>13417</v>
          </cell>
          <cell r="D30362">
            <v>1</v>
          </cell>
          <cell r="K30362">
            <v>13.25</v>
          </cell>
        </row>
        <row r="30363">
          <cell r="B30363">
            <v>13417</v>
          </cell>
          <cell r="D30363">
            <v>1</v>
          </cell>
          <cell r="K30363">
            <v>10.5</v>
          </cell>
        </row>
        <row r="30364">
          <cell r="B30364">
            <v>13417</v>
          </cell>
          <cell r="D30364">
            <v>1</v>
          </cell>
          <cell r="K30364">
            <v>20.5</v>
          </cell>
        </row>
        <row r="30365">
          <cell r="B30365">
            <v>13417</v>
          </cell>
          <cell r="D30365">
            <v>1</v>
          </cell>
          <cell r="K30365">
            <v>20.75</v>
          </cell>
        </row>
        <row r="30366">
          <cell r="B30366">
            <v>13417</v>
          </cell>
          <cell r="D30366">
            <v>1</v>
          </cell>
          <cell r="K30366">
            <v>20.25</v>
          </cell>
        </row>
        <row r="30367">
          <cell r="B30367">
            <v>13417</v>
          </cell>
          <cell r="D30367">
            <v>1</v>
          </cell>
          <cell r="K30367">
            <v>12</v>
          </cell>
        </row>
        <row r="30368">
          <cell r="B30368">
            <v>13417</v>
          </cell>
          <cell r="D30368">
            <v>1</v>
          </cell>
          <cell r="K30368">
            <v>20.75</v>
          </cell>
        </row>
        <row r="30369">
          <cell r="B30369">
            <v>13418</v>
          </cell>
          <cell r="D30369">
            <v>1</v>
          </cell>
          <cell r="K30369">
            <v>18.5</v>
          </cell>
        </row>
        <row r="30370">
          <cell r="B30370">
            <v>13419</v>
          </cell>
          <cell r="D30370">
            <v>1</v>
          </cell>
          <cell r="K30370">
            <v>16</v>
          </cell>
        </row>
        <row r="30371">
          <cell r="B30371">
            <v>13420</v>
          </cell>
          <cell r="D30371">
            <v>1</v>
          </cell>
          <cell r="K30371">
            <v>12</v>
          </cell>
        </row>
        <row r="30372">
          <cell r="B30372">
            <v>13420</v>
          </cell>
          <cell r="D30372">
            <v>1</v>
          </cell>
          <cell r="K30372">
            <v>16.75</v>
          </cell>
        </row>
        <row r="30373">
          <cell r="B30373">
            <v>13420</v>
          </cell>
          <cell r="D30373">
            <v>1</v>
          </cell>
          <cell r="K30373">
            <v>16.5</v>
          </cell>
        </row>
        <row r="30374">
          <cell r="B30374">
            <v>13421</v>
          </cell>
          <cell r="D30374">
            <v>1</v>
          </cell>
          <cell r="K30374">
            <v>12.5</v>
          </cell>
        </row>
        <row r="30375">
          <cell r="B30375">
            <v>13422</v>
          </cell>
          <cell r="D30375">
            <v>1</v>
          </cell>
          <cell r="K30375">
            <v>16.75</v>
          </cell>
        </row>
        <row r="30376">
          <cell r="B30376">
            <v>13422</v>
          </cell>
          <cell r="D30376">
            <v>1</v>
          </cell>
          <cell r="K30376">
            <v>16.75</v>
          </cell>
        </row>
        <row r="30377">
          <cell r="B30377">
            <v>13422</v>
          </cell>
          <cell r="D30377">
            <v>1</v>
          </cell>
          <cell r="K30377">
            <v>16</v>
          </cell>
        </row>
        <row r="30378">
          <cell r="B30378">
            <v>13422</v>
          </cell>
          <cell r="D30378">
            <v>1</v>
          </cell>
          <cell r="K30378">
            <v>12</v>
          </cell>
        </row>
        <row r="30379">
          <cell r="B30379">
            <v>13423</v>
          </cell>
          <cell r="D30379">
            <v>1</v>
          </cell>
          <cell r="K30379">
            <v>16</v>
          </cell>
        </row>
        <row r="30380">
          <cell r="B30380">
            <v>13424</v>
          </cell>
          <cell r="D30380">
            <v>1</v>
          </cell>
          <cell r="K30380">
            <v>18.5</v>
          </cell>
        </row>
        <row r="30381">
          <cell r="B30381">
            <v>13424</v>
          </cell>
          <cell r="D30381">
            <v>1</v>
          </cell>
          <cell r="K30381">
            <v>17.95</v>
          </cell>
        </row>
        <row r="30382">
          <cell r="B30382">
            <v>13424</v>
          </cell>
          <cell r="D30382">
            <v>1</v>
          </cell>
          <cell r="K30382">
            <v>12</v>
          </cell>
        </row>
        <row r="30383">
          <cell r="B30383">
            <v>13424</v>
          </cell>
          <cell r="D30383">
            <v>1</v>
          </cell>
          <cell r="K30383">
            <v>20.75</v>
          </cell>
        </row>
        <row r="30384">
          <cell r="B30384">
            <v>13425</v>
          </cell>
          <cell r="D30384">
            <v>1</v>
          </cell>
          <cell r="K30384">
            <v>12.5</v>
          </cell>
        </row>
        <row r="30385">
          <cell r="B30385">
            <v>13425</v>
          </cell>
          <cell r="D30385">
            <v>1</v>
          </cell>
          <cell r="K30385">
            <v>12.25</v>
          </cell>
        </row>
        <row r="30386">
          <cell r="B30386">
            <v>13425</v>
          </cell>
          <cell r="D30386">
            <v>1</v>
          </cell>
          <cell r="K30386">
            <v>20.75</v>
          </cell>
        </row>
        <row r="30387">
          <cell r="B30387">
            <v>13426</v>
          </cell>
          <cell r="D30387">
            <v>1</v>
          </cell>
          <cell r="K30387">
            <v>12.5</v>
          </cell>
        </row>
        <row r="30388">
          <cell r="B30388">
            <v>13427</v>
          </cell>
          <cell r="D30388">
            <v>1</v>
          </cell>
          <cell r="K30388">
            <v>12</v>
          </cell>
        </row>
        <row r="30389">
          <cell r="B30389">
            <v>13427</v>
          </cell>
          <cell r="D30389">
            <v>1</v>
          </cell>
          <cell r="K30389">
            <v>16</v>
          </cell>
        </row>
        <row r="30390">
          <cell r="B30390">
            <v>13427</v>
          </cell>
          <cell r="D30390">
            <v>1</v>
          </cell>
          <cell r="K30390">
            <v>12</v>
          </cell>
        </row>
        <row r="30391">
          <cell r="B30391">
            <v>13428</v>
          </cell>
          <cell r="D30391">
            <v>1</v>
          </cell>
          <cell r="K30391">
            <v>16.75</v>
          </cell>
        </row>
        <row r="30392">
          <cell r="B30392">
            <v>13428</v>
          </cell>
          <cell r="D30392">
            <v>1</v>
          </cell>
          <cell r="K30392">
            <v>16.25</v>
          </cell>
        </row>
        <row r="30393">
          <cell r="B30393">
            <v>13428</v>
          </cell>
          <cell r="D30393">
            <v>1</v>
          </cell>
          <cell r="K30393">
            <v>16.5</v>
          </cell>
        </row>
        <row r="30394">
          <cell r="B30394">
            <v>13428</v>
          </cell>
          <cell r="D30394">
            <v>1</v>
          </cell>
          <cell r="K30394">
            <v>12.5</v>
          </cell>
        </row>
        <row r="30395">
          <cell r="B30395">
            <v>13429</v>
          </cell>
          <cell r="D30395">
            <v>1</v>
          </cell>
          <cell r="K30395">
            <v>20.25</v>
          </cell>
        </row>
        <row r="30396">
          <cell r="B30396">
            <v>13429</v>
          </cell>
          <cell r="D30396">
            <v>1</v>
          </cell>
          <cell r="K30396">
            <v>12.5</v>
          </cell>
        </row>
        <row r="30397">
          <cell r="B30397">
            <v>13430</v>
          </cell>
          <cell r="D30397">
            <v>1</v>
          </cell>
          <cell r="K30397">
            <v>14.75</v>
          </cell>
        </row>
        <row r="30398">
          <cell r="B30398">
            <v>13430</v>
          </cell>
          <cell r="D30398">
            <v>1</v>
          </cell>
          <cell r="K30398">
            <v>16.5</v>
          </cell>
        </row>
        <row r="30399">
          <cell r="B30399">
            <v>13431</v>
          </cell>
          <cell r="D30399">
            <v>1</v>
          </cell>
          <cell r="K30399">
            <v>10.5</v>
          </cell>
        </row>
        <row r="30400">
          <cell r="B30400">
            <v>13432</v>
          </cell>
          <cell r="D30400">
            <v>1</v>
          </cell>
          <cell r="K30400">
            <v>17.95</v>
          </cell>
        </row>
        <row r="30401">
          <cell r="B30401">
            <v>13432</v>
          </cell>
          <cell r="D30401">
            <v>1</v>
          </cell>
          <cell r="K30401">
            <v>12.5</v>
          </cell>
        </row>
        <row r="30402">
          <cell r="B30402">
            <v>13433</v>
          </cell>
          <cell r="D30402">
            <v>1</v>
          </cell>
          <cell r="K30402">
            <v>17.95</v>
          </cell>
        </row>
        <row r="30403">
          <cell r="B30403">
            <v>13433</v>
          </cell>
          <cell r="D30403">
            <v>1</v>
          </cell>
          <cell r="K30403">
            <v>20.75</v>
          </cell>
        </row>
        <row r="30404">
          <cell r="B30404">
            <v>13433</v>
          </cell>
          <cell r="D30404">
            <v>1</v>
          </cell>
          <cell r="K30404">
            <v>20.75</v>
          </cell>
        </row>
        <row r="30405">
          <cell r="B30405">
            <v>13433</v>
          </cell>
          <cell r="D30405">
            <v>1</v>
          </cell>
          <cell r="K30405">
            <v>12</v>
          </cell>
        </row>
        <row r="30406">
          <cell r="B30406">
            <v>13434</v>
          </cell>
          <cell r="D30406">
            <v>1</v>
          </cell>
          <cell r="K30406">
            <v>20.75</v>
          </cell>
        </row>
        <row r="30407">
          <cell r="B30407">
            <v>13434</v>
          </cell>
          <cell r="D30407">
            <v>1</v>
          </cell>
          <cell r="K30407">
            <v>11</v>
          </cell>
        </row>
        <row r="30408">
          <cell r="B30408">
            <v>13434</v>
          </cell>
          <cell r="D30408">
            <v>1</v>
          </cell>
          <cell r="K30408">
            <v>15.25</v>
          </cell>
        </row>
        <row r="30409">
          <cell r="B30409">
            <v>13434</v>
          </cell>
          <cell r="D30409">
            <v>1</v>
          </cell>
          <cell r="K30409">
            <v>20.75</v>
          </cell>
        </row>
        <row r="30410">
          <cell r="B30410">
            <v>13435</v>
          </cell>
          <cell r="D30410">
            <v>1</v>
          </cell>
          <cell r="K30410">
            <v>12.5</v>
          </cell>
        </row>
        <row r="30411">
          <cell r="B30411">
            <v>13436</v>
          </cell>
          <cell r="D30411">
            <v>1</v>
          </cell>
          <cell r="K30411">
            <v>25.5</v>
          </cell>
        </row>
        <row r="30412">
          <cell r="B30412">
            <v>13437</v>
          </cell>
          <cell r="D30412">
            <v>1</v>
          </cell>
          <cell r="K30412">
            <v>20.75</v>
          </cell>
        </row>
        <row r="30413">
          <cell r="B30413">
            <v>13437</v>
          </cell>
          <cell r="D30413">
            <v>1</v>
          </cell>
          <cell r="K30413">
            <v>12</v>
          </cell>
        </row>
        <row r="30414">
          <cell r="B30414">
            <v>13437</v>
          </cell>
          <cell r="D30414">
            <v>1</v>
          </cell>
          <cell r="K30414">
            <v>20.25</v>
          </cell>
        </row>
        <row r="30415">
          <cell r="B30415">
            <v>13437</v>
          </cell>
          <cell r="D30415">
            <v>1</v>
          </cell>
          <cell r="K30415">
            <v>17.5</v>
          </cell>
        </row>
        <row r="30416">
          <cell r="B30416">
            <v>13438</v>
          </cell>
          <cell r="D30416">
            <v>1</v>
          </cell>
          <cell r="K30416">
            <v>16.5</v>
          </cell>
        </row>
        <row r="30417">
          <cell r="B30417">
            <v>13438</v>
          </cell>
          <cell r="D30417">
            <v>1</v>
          </cell>
          <cell r="K30417">
            <v>9.75</v>
          </cell>
        </row>
        <row r="30418">
          <cell r="B30418">
            <v>13438</v>
          </cell>
          <cell r="D30418">
            <v>1</v>
          </cell>
          <cell r="K30418">
            <v>20.75</v>
          </cell>
        </row>
        <row r="30419">
          <cell r="B30419">
            <v>13438</v>
          </cell>
          <cell r="D30419">
            <v>1</v>
          </cell>
          <cell r="K30419">
            <v>16.5</v>
          </cell>
        </row>
        <row r="30420">
          <cell r="B30420">
            <v>13439</v>
          </cell>
          <cell r="D30420">
            <v>1</v>
          </cell>
          <cell r="K30420">
            <v>16.25</v>
          </cell>
        </row>
        <row r="30421">
          <cell r="B30421">
            <v>13440</v>
          </cell>
          <cell r="D30421">
            <v>1</v>
          </cell>
          <cell r="K30421">
            <v>10.5</v>
          </cell>
        </row>
        <row r="30422">
          <cell r="B30422">
            <v>13440</v>
          </cell>
          <cell r="D30422">
            <v>1</v>
          </cell>
          <cell r="K30422">
            <v>16.5</v>
          </cell>
        </row>
        <row r="30423">
          <cell r="B30423">
            <v>13440</v>
          </cell>
          <cell r="D30423">
            <v>1</v>
          </cell>
          <cell r="K30423">
            <v>16.5</v>
          </cell>
        </row>
        <row r="30424">
          <cell r="B30424">
            <v>13440</v>
          </cell>
          <cell r="D30424">
            <v>1</v>
          </cell>
          <cell r="K30424">
            <v>20.75</v>
          </cell>
        </row>
        <row r="30425">
          <cell r="B30425">
            <v>13441</v>
          </cell>
          <cell r="D30425">
            <v>1</v>
          </cell>
          <cell r="K30425">
            <v>16.75</v>
          </cell>
        </row>
        <row r="30426">
          <cell r="B30426">
            <v>13441</v>
          </cell>
          <cell r="D30426">
            <v>1</v>
          </cell>
          <cell r="K30426">
            <v>20.5</v>
          </cell>
        </row>
        <row r="30427">
          <cell r="B30427">
            <v>13441</v>
          </cell>
          <cell r="D30427">
            <v>1</v>
          </cell>
          <cell r="K30427">
            <v>12</v>
          </cell>
        </row>
        <row r="30428">
          <cell r="B30428">
            <v>13442</v>
          </cell>
          <cell r="D30428">
            <v>1</v>
          </cell>
          <cell r="K30428">
            <v>16.5</v>
          </cell>
        </row>
        <row r="30429">
          <cell r="B30429">
            <v>13442</v>
          </cell>
          <cell r="D30429">
            <v>1</v>
          </cell>
          <cell r="K30429">
            <v>16.5</v>
          </cell>
        </row>
        <row r="30430">
          <cell r="B30430">
            <v>13443</v>
          </cell>
          <cell r="D30430">
            <v>1</v>
          </cell>
          <cell r="K30430">
            <v>20.25</v>
          </cell>
        </row>
        <row r="30431">
          <cell r="B30431">
            <v>13443</v>
          </cell>
          <cell r="D30431">
            <v>1</v>
          </cell>
          <cell r="K30431">
            <v>20.75</v>
          </cell>
        </row>
        <row r="30432">
          <cell r="B30432">
            <v>13443</v>
          </cell>
          <cell r="D30432">
            <v>1</v>
          </cell>
          <cell r="K30432">
            <v>12.75</v>
          </cell>
        </row>
        <row r="30433">
          <cell r="B30433">
            <v>13444</v>
          </cell>
          <cell r="D30433">
            <v>1</v>
          </cell>
          <cell r="K30433">
            <v>20.75</v>
          </cell>
        </row>
        <row r="30434">
          <cell r="B30434">
            <v>13444</v>
          </cell>
          <cell r="D30434">
            <v>1</v>
          </cell>
          <cell r="K30434">
            <v>23.65</v>
          </cell>
        </row>
        <row r="30435">
          <cell r="B30435">
            <v>13444</v>
          </cell>
          <cell r="D30435">
            <v>1</v>
          </cell>
          <cell r="K30435">
            <v>12.75</v>
          </cell>
        </row>
        <row r="30436">
          <cell r="B30436">
            <v>13444</v>
          </cell>
          <cell r="D30436">
            <v>1</v>
          </cell>
          <cell r="K30436">
            <v>20.25</v>
          </cell>
        </row>
        <row r="30437">
          <cell r="B30437">
            <v>13445</v>
          </cell>
          <cell r="D30437">
            <v>1</v>
          </cell>
          <cell r="K30437">
            <v>23.65</v>
          </cell>
        </row>
        <row r="30438">
          <cell r="B30438">
            <v>13445</v>
          </cell>
          <cell r="D30438">
            <v>1</v>
          </cell>
          <cell r="K30438">
            <v>17.95</v>
          </cell>
        </row>
        <row r="30439">
          <cell r="B30439">
            <v>13445</v>
          </cell>
          <cell r="D30439">
            <v>1</v>
          </cell>
          <cell r="K30439">
            <v>12.5</v>
          </cell>
        </row>
        <row r="30440">
          <cell r="B30440">
            <v>13445</v>
          </cell>
          <cell r="D30440">
            <v>1</v>
          </cell>
          <cell r="K30440">
            <v>25.5</v>
          </cell>
        </row>
        <row r="30441">
          <cell r="B30441">
            <v>13446</v>
          </cell>
          <cell r="D30441">
            <v>1</v>
          </cell>
          <cell r="K30441">
            <v>16.75</v>
          </cell>
        </row>
        <row r="30442">
          <cell r="B30442">
            <v>13446</v>
          </cell>
          <cell r="D30442">
            <v>1</v>
          </cell>
          <cell r="K30442">
            <v>12</v>
          </cell>
        </row>
        <row r="30443">
          <cell r="B30443">
            <v>13446</v>
          </cell>
          <cell r="D30443">
            <v>1</v>
          </cell>
          <cell r="K30443">
            <v>16.75</v>
          </cell>
        </row>
        <row r="30444">
          <cell r="B30444">
            <v>13447</v>
          </cell>
          <cell r="D30444">
            <v>1</v>
          </cell>
          <cell r="K30444">
            <v>12.75</v>
          </cell>
        </row>
        <row r="30445">
          <cell r="B30445">
            <v>13447</v>
          </cell>
          <cell r="D30445">
            <v>1</v>
          </cell>
          <cell r="K30445">
            <v>11</v>
          </cell>
        </row>
        <row r="30446">
          <cell r="B30446">
            <v>13447</v>
          </cell>
          <cell r="D30446">
            <v>1</v>
          </cell>
          <cell r="K30446">
            <v>12.5</v>
          </cell>
        </row>
        <row r="30447">
          <cell r="B30447">
            <v>13448</v>
          </cell>
          <cell r="D30447">
            <v>1</v>
          </cell>
          <cell r="K30447">
            <v>20.25</v>
          </cell>
        </row>
        <row r="30448">
          <cell r="B30448">
            <v>13449</v>
          </cell>
          <cell r="D30448">
            <v>1</v>
          </cell>
          <cell r="K30448">
            <v>16.5</v>
          </cell>
        </row>
        <row r="30449">
          <cell r="B30449">
            <v>13449</v>
          </cell>
          <cell r="D30449">
            <v>1</v>
          </cell>
          <cell r="K30449">
            <v>20.75</v>
          </cell>
        </row>
        <row r="30450">
          <cell r="B30450">
            <v>13449</v>
          </cell>
          <cell r="D30450">
            <v>1</v>
          </cell>
          <cell r="K30450">
            <v>21</v>
          </cell>
        </row>
        <row r="30451">
          <cell r="B30451">
            <v>13449</v>
          </cell>
          <cell r="D30451">
            <v>1</v>
          </cell>
          <cell r="K30451">
            <v>20.75</v>
          </cell>
        </row>
        <row r="30452">
          <cell r="B30452">
            <v>13450</v>
          </cell>
          <cell r="D30452">
            <v>1</v>
          </cell>
          <cell r="K30452">
            <v>16</v>
          </cell>
        </row>
        <row r="30453">
          <cell r="B30453">
            <v>13450</v>
          </cell>
          <cell r="D30453">
            <v>1</v>
          </cell>
          <cell r="K30453">
            <v>12</v>
          </cell>
        </row>
        <row r="30454">
          <cell r="B30454">
            <v>13450</v>
          </cell>
          <cell r="D30454">
            <v>1</v>
          </cell>
          <cell r="K30454">
            <v>20.75</v>
          </cell>
        </row>
        <row r="30455">
          <cell r="B30455">
            <v>13450</v>
          </cell>
          <cell r="D30455">
            <v>1</v>
          </cell>
          <cell r="K30455">
            <v>12.75</v>
          </cell>
        </row>
        <row r="30456">
          <cell r="B30456">
            <v>13451</v>
          </cell>
          <cell r="D30456">
            <v>1</v>
          </cell>
          <cell r="K30456">
            <v>10.5</v>
          </cell>
        </row>
        <row r="30457">
          <cell r="B30457">
            <v>13452</v>
          </cell>
          <cell r="D30457">
            <v>1</v>
          </cell>
          <cell r="K30457">
            <v>12.75</v>
          </cell>
        </row>
        <row r="30458">
          <cell r="B30458">
            <v>13452</v>
          </cell>
          <cell r="D30458">
            <v>1</v>
          </cell>
          <cell r="K30458">
            <v>12.75</v>
          </cell>
        </row>
        <row r="30459">
          <cell r="B30459">
            <v>13453</v>
          </cell>
          <cell r="D30459">
            <v>1</v>
          </cell>
          <cell r="K30459">
            <v>20.75</v>
          </cell>
        </row>
        <row r="30460">
          <cell r="B30460">
            <v>13453</v>
          </cell>
          <cell r="D30460">
            <v>1</v>
          </cell>
          <cell r="K30460">
            <v>20.25</v>
          </cell>
        </row>
        <row r="30461">
          <cell r="B30461">
            <v>13454</v>
          </cell>
          <cell r="D30461">
            <v>1</v>
          </cell>
          <cell r="K30461">
            <v>12.75</v>
          </cell>
        </row>
        <row r="30462">
          <cell r="B30462">
            <v>13454</v>
          </cell>
          <cell r="D30462">
            <v>1</v>
          </cell>
          <cell r="K30462">
            <v>20.75</v>
          </cell>
        </row>
        <row r="30463">
          <cell r="B30463">
            <v>13454</v>
          </cell>
          <cell r="D30463">
            <v>1</v>
          </cell>
          <cell r="K30463">
            <v>20.25</v>
          </cell>
        </row>
        <row r="30464">
          <cell r="B30464">
            <v>13454</v>
          </cell>
          <cell r="D30464">
            <v>1</v>
          </cell>
          <cell r="K30464">
            <v>16.5</v>
          </cell>
        </row>
        <row r="30465">
          <cell r="B30465">
            <v>13455</v>
          </cell>
          <cell r="D30465">
            <v>1</v>
          </cell>
          <cell r="K30465">
            <v>12</v>
          </cell>
        </row>
        <row r="30466">
          <cell r="B30466">
            <v>13455</v>
          </cell>
          <cell r="D30466">
            <v>1</v>
          </cell>
          <cell r="K30466">
            <v>20.75</v>
          </cell>
        </row>
        <row r="30467">
          <cell r="B30467">
            <v>13456</v>
          </cell>
          <cell r="D30467">
            <v>1</v>
          </cell>
          <cell r="K30467">
            <v>10.5</v>
          </cell>
        </row>
        <row r="30468">
          <cell r="B30468">
            <v>13456</v>
          </cell>
          <cell r="D30468">
            <v>1</v>
          </cell>
          <cell r="K30468">
            <v>16.5</v>
          </cell>
        </row>
        <row r="30469">
          <cell r="B30469">
            <v>13457</v>
          </cell>
          <cell r="D30469">
            <v>1</v>
          </cell>
          <cell r="K30469">
            <v>17.95</v>
          </cell>
        </row>
        <row r="30470">
          <cell r="B30470">
            <v>13457</v>
          </cell>
          <cell r="D30470">
            <v>1</v>
          </cell>
          <cell r="K30470">
            <v>10.5</v>
          </cell>
        </row>
        <row r="30471">
          <cell r="B30471">
            <v>13458</v>
          </cell>
          <cell r="D30471">
            <v>1</v>
          </cell>
          <cell r="K30471">
            <v>20.5</v>
          </cell>
        </row>
        <row r="30472">
          <cell r="B30472">
            <v>13459</v>
          </cell>
          <cell r="D30472">
            <v>1</v>
          </cell>
          <cell r="K30472">
            <v>12</v>
          </cell>
        </row>
        <row r="30473">
          <cell r="B30473">
            <v>13460</v>
          </cell>
          <cell r="D30473">
            <v>1</v>
          </cell>
          <cell r="K30473">
            <v>20.75</v>
          </cell>
        </row>
        <row r="30474">
          <cell r="B30474">
            <v>13460</v>
          </cell>
          <cell r="D30474">
            <v>1</v>
          </cell>
          <cell r="K30474">
            <v>20.75</v>
          </cell>
        </row>
        <row r="30475">
          <cell r="B30475">
            <v>13461</v>
          </cell>
          <cell r="D30475">
            <v>1</v>
          </cell>
          <cell r="K30475">
            <v>16</v>
          </cell>
        </row>
        <row r="30476">
          <cell r="B30476">
            <v>13461</v>
          </cell>
          <cell r="D30476">
            <v>1</v>
          </cell>
          <cell r="K30476">
            <v>12.25</v>
          </cell>
        </row>
        <row r="30477">
          <cell r="B30477">
            <v>13462</v>
          </cell>
          <cell r="D30477">
            <v>1</v>
          </cell>
          <cell r="K30477">
            <v>20.75</v>
          </cell>
        </row>
        <row r="30478">
          <cell r="B30478">
            <v>13463</v>
          </cell>
          <cell r="D30478">
            <v>1</v>
          </cell>
          <cell r="K30478">
            <v>16.25</v>
          </cell>
        </row>
        <row r="30479">
          <cell r="B30479">
            <v>13463</v>
          </cell>
          <cell r="D30479">
            <v>1</v>
          </cell>
          <cell r="K30479">
            <v>12</v>
          </cell>
        </row>
        <row r="30480">
          <cell r="B30480">
            <v>13464</v>
          </cell>
          <cell r="D30480">
            <v>1</v>
          </cell>
          <cell r="K30480">
            <v>20.75</v>
          </cell>
        </row>
        <row r="30481">
          <cell r="B30481">
            <v>13465</v>
          </cell>
          <cell r="D30481">
            <v>1</v>
          </cell>
          <cell r="K30481">
            <v>10.5</v>
          </cell>
        </row>
        <row r="30482">
          <cell r="B30482">
            <v>13465</v>
          </cell>
          <cell r="D30482">
            <v>1</v>
          </cell>
          <cell r="K30482">
            <v>11</v>
          </cell>
        </row>
        <row r="30483">
          <cell r="B30483">
            <v>13465</v>
          </cell>
          <cell r="D30483">
            <v>1</v>
          </cell>
          <cell r="K30483">
            <v>20.75</v>
          </cell>
        </row>
        <row r="30484">
          <cell r="B30484">
            <v>13465</v>
          </cell>
          <cell r="D30484">
            <v>1</v>
          </cell>
          <cell r="K30484">
            <v>16.75</v>
          </cell>
        </row>
        <row r="30485">
          <cell r="B30485">
            <v>13466</v>
          </cell>
          <cell r="D30485">
            <v>1</v>
          </cell>
          <cell r="K30485">
            <v>12</v>
          </cell>
        </row>
        <row r="30486">
          <cell r="B30486">
            <v>13467</v>
          </cell>
          <cell r="D30486">
            <v>1</v>
          </cell>
          <cell r="K30486">
            <v>16</v>
          </cell>
        </row>
        <row r="30487">
          <cell r="B30487">
            <v>13467</v>
          </cell>
          <cell r="D30487">
            <v>1</v>
          </cell>
          <cell r="K30487">
            <v>9.75</v>
          </cell>
        </row>
        <row r="30488">
          <cell r="B30488">
            <v>13467</v>
          </cell>
          <cell r="D30488">
            <v>1</v>
          </cell>
          <cell r="K30488">
            <v>12</v>
          </cell>
        </row>
        <row r="30489">
          <cell r="B30489">
            <v>13467</v>
          </cell>
          <cell r="D30489">
            <v>1</v>
          </cell>
          <cell r="K30489">
            <v>20.75</v>
          </cell>
        </row>
        <row r="30490">
          <cell r="B30490">
            <v>13468</v>
          </cell>
          <cell r="D30490">
            <v>1</v>
          </cell>
          <cell r="K30490">
            <v>11</v>
          </cell>
        </row>
        <row r="30491">
          <cell r="B30491">
            <v>13469</v>
          </cell>
          <cell r="D30491">
            <v>1</v>
          </cell>
          <cell r="K30491">
            <v>15.25</v>
          </cell>
        </row>
        <row r="30492">
          <cell r="B30492">
            <v>13470</v>
          </cell>
          <cell r="D30492">
            <v>1</v>
          </cell>
          <cell r="K30492">
            <v>9.75</v>
          </cell>
        </row>
        <row r="30493">
          <cell r="B30493">
            <v>13470</v>
          </cell>
          <cell r="D30493">
            <v>1</v>
          </cell>
          <cell r="K30493">
            <v>12.5</v>
          </cell>
        </row>
        <row r="30494">
          <cell r="B30494">
            <v>13470</v>
          </cell>
          <cell r="D30494">
            <v>1</v>
          </cell>
          <cell r="K30494">
            <v>16.75</v>
          </cell>
        </row>
        <row r="30495">
          <cell r="B30495">
            <v>13470</v>
          </cell>
          <cell r="D30495">
            <v>1</v>
          </cell>
          <cell r="K30495">
            <v>12.75</v>
          </cell>
        </row>
        <row r="30496">
          <cell r="B30496">
            <v>13470</v>
          </cell>
          <cell r="D30496">
            <v>1</v>
          </cell>
          <cell r="K30496">
            <v>16.75</v>
          </cell>
        </row>
        <row r="30497">
          <cell r="B30497">
            <v>13471</v>
          </cell>
          <cell r="D30497">
            <v>1</v>
          </cell>
          <cell r="K30497">
            <v>12.5</v>
          </cell>
        </row>
        <row r="30498">
          <cell r="B30498">
            <v>13472</v>
          </cell>
          <cell r="D30498">
            <v>1</v>
          </cell>
          <cell r="K30498">
            <v>16</v>
          </cell>
        </row>
        <row r="30499">
          <cell r="B30499">
            <v>13472</v>
          </cell>
          <cell r="D30499">
            <v>1</v>
          </cell>
          <cell r="K30499">
            <v>12</v>
          </cell>
        </row>
        <row r="30500">
          <cell r="B30500">
            <v>13473</v>
          </cell>
          <cell r="D30500">
            <v>1</v>
          </cell>
          <cell r="K30500">
            <v>14.75</v>
          </cell>
        </row>
        <row r="30501">
          <cell r="B30501">
            <v>13473</v>
          </cell>
          <cell r="D30501">
            <v>1</v>
          </cell>
          <cell r="K30501">
            <v>20.75</v>
          </cell>
        </row>
        <row r="30502">
          <cell r="B30502">
            <v>13474</v>
          </cell>
          <cell r="D30502">
            <v>1</v>
          </cell>
          <cell r="K30502">
            <v>16.75</v>
          </cell>
        </row>
        <row r="30503">
          <cell r="B30503">
            <v>13474</v>
          </cell>
          <cell r="D30503">
            <v>1</v>
          </cell>
          <cell r="K30503">
            <v>12.75</v>
          </cell>
        </row>
        <row r="30504">
          <cell r="B30504">
            <v>13475</v>
          </cell>
          <cell r="D30504">
            <v>1</v>
          </cell>
          <cell r="K30504">
            <v>18.5</v>
          </cell>
        </row>
        <row r="30505">
          <cell r="B30505">
            <v>13475</v>
          </cell>
          <cell r="D30505">
            <v>1</v>
          </cell>
          <cell r="K30505">
            <v>12.5</v>
          </cell>
        </row>
        <row r="30506">
          <cell r="B30506">
            <v>13475</v>
          </cell>
          <cell r="D30506">
            <v>1</v>
          </cell>
          <cell r="K30506">
            <v>20.25</v>
          </cell>
        </row>
        <row r="30507">
          <cell r="B30507">
            <v>13475</v>
          </cell>
          <cell r="D30507">
            <v>1</v>
          </cell>
          <cell r="K30507">
            <v>20.75</v>
          </cell>
        </row>
        <row r="30508">
          <cell r="B30508">
            <v>13476</v>
          </cell>
          <cell r="D30508">
            <v>1</v>
          </cell>
          <cell r="K30508">
            <v>20.25</v>
          </cell>
        </row>
        <row r="30509">
          <cell r="B30509">
            <v>13477</v>
          </cell>
          <cell r="D30509">
            <v>1</v>
          </cell>
          <cell r="K30509">
            <v>10.5</v>
          </cell>
        </row>
        <row r="30510">
          <cell r="B30510">
            <v>13477</v>
          </cell>
          <cell r="D30510">
            <v>1</v>
          </cell>
          <cell r="K30510">
            <v>16.5</v>
          </cell>
        </row>
        <row r="30511">
          <cell r="B30511">
            <v>13478</v>
          </cell>
          <cell r="D30511">
            <v>1</v>
          </cell>
          <cell r="K30511">
            <v>23.65</v>
          </cell>
        </row>
        <row r="30512">
          <cell r="B30512">
            <v>13478</v>
          </cell>
          <cell r="D30512">
            <v>1</v>
          </cell>
          <cell r="K30512">
            <v>12.75</v>
          </cell>
        </row>
        <row r="30513">
          <cell r="B30513">
            <v>13478</v>
          </cell>
          <cell r="D30513">
            <v>1</v>
          </cell>
          <cell r="K30513">
            <v>16</v>
          </cell>
        </row>
        <row r="30514">
          <cell r="B30514">
            <v>13478</v>
          </cell>
          <cell r="D30514">
            <v>1</v>
          </cell>
          <cell r="K30514">
            <v>12.5</v>
          </cell>
        </row>
        <row r="30515">
          <cell r="B30515">
            <v>13478</v>
          </cell>
          <cell r="D30515">
            <v>1</v>
          </cell>
          <cell r="K30515">
            <v>21</v>
          </cell>
        </row>
        <row r="30516">
          <cell r="B30516">
            <v>13478</v>
          </cell>
          <cell r="D30516">
            <v>1</v>
          </cell>
          <cell r="K30516">
            <v>15.25</v>
          </cell>
        </row>
        <row r="30517">
          <cell r="B30517">
            <v>13478</v>
          </cell>
          <cell r="D30517">
            <v>1</v>
          </cell>
          <cell r="K30517">
            <v>12.5</v>
          </cell>
        </row>
        <row r="30518">
          <cell r="B30518">
            <v>13478</v>
          </cell>
          <cell r="D30518">
            <v>1</v>
          </cell>
          <cell r="K30518">
            <v>16.5</v>
          </cell>
        </row>
        <row r="30519">
          <cell r="B30519">
            <v>13478</v>
          </cell>
          <cell r="D30519">
            <v>1</v>
          </cell>
          <cell r="K30519">
            <v>20.75</v>
          </cell>
        </row>
        <row r="30520">
          <cell r="B30520">
            <v>13478</v>
          </cell>
          <cell r="D30520">
            <v>1</v>
          </cell>
          <cell r="K30520">
            <v>12.5</v>
          </cell>
        </row>
        <row r="30521">
          <cell r="B30521">
            <v>13478</v>
          </cell>
          <cell r="D30521">
            <v>1</v>
          </cell>
          <cell r="K30521">
            <v>12</v>
          </cell>
        </row>
        <row r="30522">
          <cell r="B30522">
            <v>13478</v>
          </cell>
          <cell r="D30522">
            <v>1</v>
          </cell>
          <cell r="K30522">
            <v>12</v>
          </cell>
        </row>
        <row r="30523">
          <cell r="B30523">
            <v>13479</v>
          </cell>
          <cell r="D30523">
            <v>1</v>
          </cell>
          <cell r="K30523">
            <v>12</v>
          </cell>
        </row>
        <row r="30524">
          <cell r="B30524">
            <v>13480</v>
          </cell>
          <cell r="D30524">
            <v>1</v>
          </cell>
          <cell r="K30524">
            <v>17.5</v>
          </cell>
        </row>
        <row r="30525">
          <cell r="B30525">
            <v>13480</v>
          </cell>
          <cell r="D30525">
            <v>1</v>
          </cell>
          <cell r="K30525">
            <v>20.75</v>
          </cell>
        </row>
        <row r="30526">
          <cell r="B30526">
            <v>13481</v>
          </cell>
          <cell r="D30526">
            <v>2</v>
          </cell>
          <cell r="K30526">
            <v>24</v>
          </cell>
        </row>
        <row r="30527">
          <cell r="B30527">
            <v>13481</v>
          </cell>
          <cell r="D30527">
            <v>1</v>
          </cell>
          <cell r="K30527">
            <v>12.75</v>
          </cell>
        </row>
        <row r="30528">
          <cell r="B30528">
            <v>13481</v>
          </cell>
          <cell r="D30528">
            <v>1</v>
          </cell>
          <cell r="K30528">
            <v>16</v>
          </cell>
        </row>
        <row r="30529">
          <cell r="B30529">
            <v>13481</v>
          </cell>
          <cell r="D30529">
            <v>1</v>
          </cell>
          <cell r="K30529">
            <v>18.5</v>
          </cell>
        </row>
        <row r="30530">
          <cell r="B30530">
            <v>13481</v>
          </cell>
          <cell r="D30530">
            <v>1</v>
          </cell>
          <cell r="K30530">
            <v>12.75</v>
          </cell>
        </row>
        <row r="30531">
          <cell r="B30531">
            <v>13481</v>
          </cell>
          <cell r="D30531">
            <v>1</v>
          </cell>
          <cell r="K30531">
            <v>20.5</v>
          </cell>
        </row>
        <row r="30532">
          <cell r="B30532">
            <v>13481</v>
          </cell>
          <cell r="D30532">
            <v>1</v>
          </cell>
          <cell r="K30532">
            <v>14.5</v>
          </cell>
        </row>
        <row r="30533">
          <cell r="B30533">
            <v>13481</v>
          </cell>
          <cell r="D30533">
            <v>1</v>
          </cell>
          <cell r="K30533">
            <v>15.25</v>
          </cell>
        </row>
        <row r="30534">
          <cell r="B30534">
            <v>13481</v>
          </cell>
          <cell r="D30534">
            <v>1</v>
          </cell>
          <cell r="K30534">
            <v>9.75</v>
          </cell>
        </row>
        <row r="30535">
          <cell r="B30535">
            <v>13481</v>
          </cell>
          <cell r="D30535">
            <v>1</v>
          </cell>
          <cell r="K30535">
            <v>20.75</v>
          </cell>
        </row>
        <row r="30536">
          <cell r="B30536">
            <v>13481</v>
          </cell>
          <cell r="D30536">
            <v>1</v>
          </cell>
          <cell r="K30536">
            <v>16.25</v>
          </cell>
        </row>
        <row r="30537">
          <cell r="B30537">
            <v>13481</v>
          </cell>
          <cell r="D30537">
            <v>1</v>
          </cell>
          <cell r="K30537">
            <v>12.75</v>
          </cell>
        </row>
        <row r="30538">
          <cell r="B30538">
            <v>13481</v>
          </cell>
          <cell r="D30538">
            <v>1</v>
          </cell>
          <cell r="K30538">
            <v>12.5</v>
          </cell>
        </row>
        <row r="30539">
          <cell r="B30539">
            <v>13481</v>
          </cell>
          <cell r="D30539">
            <v>1</v>
          </cell>
          <cell r="K30539">
            <v>12</v>
          </cell>
        </row>
        <row r="30540">
          <cell r="B30540">
            <v>13482</v>
          </cell>
          <cell r="D30540">
            <v>1</v>
          </cell>
          <cell r="K30540">
            <v>20.5</v>
          </cell>
        </row>
        <row r="30541">
          <cell r="B30541">
            <v>13482</v>
          </cell>
          <cell r="D30541">
            <v>1</v>
          </cell>
          <cell r="K30541">
            <v>16</v>
          </cell>
        </row>
        <row r="30542">
          <cell r="B30542">
            <v>13483</v>
          </cell>
          <cell r="D30542">
            <v>1</v>
          </cell>
          <cell r="K30542">
            <v>18.5</v>
          </cell>
        </row>
        <row r="30543">
          <cell r="B30543">
            <v>13484</v>
          </cell>
          <cell r="D30543">
            <v>1</v>
          </cell>
          <cell r="K30543">
            <v>17.5</v>
          </cell>
        </row>
        <row r="30544">
          <cell r="B30544">
            <v>13485</v>
          </cell>
          <cell r="D30544">
            <v>1</v>
          </cell>
          <cell r="K30544">
            <v>12.75</v>
          </cell>
        </row>
        <row r="30545">
          <cell r="B30545">
            <v>13485</v>
          </cell>
          <cell r="D30545">
            <v>2</v>
          </cell>
          <cell r="K30545">
            <v>24</v>
          </cell>
        </row>
        <row r="30546">
          <cell r="B30546">
            <v>13485</v>
          </cell>
          <cell r="D30546">
            <v>1</v>
          </cell>
          <cell r="K30546">
            <v>20.75</v>
          </cell>
        </row>
        <row r="30547">
          <cell r="B30547">
            <v>13486</v>
          </cell>
          <cell r="D30547">
            <v>1</v>
          </cell>
          <cell r="K30547">
            <v>12.75</v>
          </cell>
        </row>
        <row r="30548">
          <cell r="B30548">
            <v>13486</v>
          </cell>
          <cell r="D30548">
            <v>1</v>
          </cell>
          <cell r="K30548">
            <v>12.5</v>
          </cell>
        </row>
        <row r="30549">
          <cell r="B30549">
            <v>13486</v>
          </cell>
          <cell r="D30549">
            <v>1</v>
          </cell>
          <cell r="K30549">
            <v>16.25</v>
          </cell>
        </row>
        <row r="30550">
          <cell r="B30550">
            <v>13486</v>
          </cell>
          <cell r="D30550">
            <v>1</v>
          </cell>
          <cell r="K30550">
            <v>16</v>
          </cell>
        </row>
        <row r="30551">
          <cell r="B30551">
            <v>13487</v>
          </cell>
          <cell r="D30551">
            <v>1</v>
          </cell>
          <cell r="K30551">
            <v>20.5</v>
          </cell>
        </row>
        <row r="30552">
          <cell r="B30552">
            <v>13487</v>
          </cell>
          <cell r="D30552">
            <v>1</v>
          </cell>
          <cell r="K30552">
            <v>16.75</v>
          </cell>
        </row>
        <row r="30553">
          <cell r="B30553">
            <v>13488</v>
          </cell>
          <cell r="D30553">
            <v>1</v>
          </cell>
          <cell r="K30553">
            <v>12</v>
          </cell>
        </row>
        <row r="30554">
          <cell r="B30554">
            <v>13488</v>
          </cell>
          <cell r="D30554">
            <v>1</v>
          </cell>
          <cell r="K30554">
            <v>20.25</v>
          </cell>
        </row>
        <row r="30555">
          <cell r="B30555">
            <v>13489</v>
          </cell>
          <cell r="D30555">
            <v>1</v>
          </cell>
          <cell r="K30555">
            <v>17.95</v>
          </cell>
        </row>
        <row r="30556">
          <cell r="B30556">
            <v>13490</v>
          </cell>
          <cell r="D30556">
            <v>1</v>
          </cell>
          <cell r="K30556">
            <v>12</v>
          </cell>
        </row>
        <row r="30557">
          <cell r="B30557">
            <v>13490</v>
          </cell>
          <cell r="D30557">
            <v>1</v>
          </cell>
          <cell r="K30557">
            <v>15.25</v>
          </cell>
        </row>
        <row r="30558">
          <cell r="B30558">
            <v>13490</v>
          </cell>
          <cell r="D30558">
            <v>1</v>
          </cell>
          <cell r="K30558">
            <v>16.75</v>
          </cell>
        </row>
        <row r="30559">
          <cell r="B30559">
            <v>13491</v>
          </cell>
          <cell r="D30559">
            <v>1</v>
          </cell>
          <cell r="K30559">
            <v>12</v>
          </cell>
        </row>
        <row r="30560">
          <cell r="B30560">
            <v>13491</v>
          </cell>
          <cell r="D30560">
            <v>1</v>
          </cell>
          <cell r="K30560">
            <v>17.95</v>
          </cell>
        </row>
        <row r="30561">
          <cell r="B30561">
            <v>13491</v>
          </cell>
          <cell r="D30561">
            <v>1</v>
          </cell>
          <cell r="K30561">
            <v>15.25</v>
          </cell>
        </row>
        <row r="30562">
          <cell r="B30562">
            <v>13491</v>
          </cell>
          <cell r="D30562">
            <v>1</v>
          </cell>
          <cell r="K30562">
            <v>20.75</v>
          </cell>
        </row>
        <row r="30563">
          <cell r="B30563">
            <v>13492</v>
          </cell>
          <cell r="D30563">
            <v>1</v>
          </cell>
          <cell r="K30563">
            <v>16.75</v>
          </cell>
        </row>
        <row r="30564">
          <cell r="B30564">
            <v>13492</v>
          </cell>
          <cell r="D30564">
            <v>1</v>
          </cell>
          <cell r="K30564">
            <v>16.75</v>
          </cell>
        </row>
        <row r="30565">
          <cell r="B30565">
            <v>13493</v>
          </cell>
          <cell r="D30565">
            <v>1</v>
          </cell>
          <cell r="K30565">
            <v>20.75</v>
          </cell>
        </row>
        <row r="30566">
          <cell r="B30566">
            <v>13493</v>
          </cell>
          <cell r="D30566">
            <v>1</v>
          </cell>
          <cell r="K30566">
            <v>20.75</v>
          </cell>
        </row>
        <row r="30567">
          <cell r="B30567">
            <v>13494</v>
          </cell>
          <cell r="D30567">
            <v>1</v>
          </cell>
          <cell r="K30567">
            <v>16</v>
          </cell>
        </row>
        <row r="30568">
          <cell r="B30568">
            <v>13494</v>
          </cell>
          <cell r="D30568">
            <v>1</v>
          </cell>
          <cell r="K30568">
            <v>16.5</v>
          </cell>
        </row>
        <row r="30569">
          <cell r="B30569">
            <v>13494</v>
          </cell>
          <cell r="D30569">
            <v>1</v>
          </cell>
          <cell r="K30569">
            <v>12.75</v>
          </cell>
        </row>
        <row r="30570">
          <cell r="B30570">
            <v>13495</v>
          </cell>
          <cell r="D30570">
            <v>1</v>
          </cell>
          <cell r="K30570">
            <v>16</v>
          </cell>
        </row>
        <row r="30571">
          <cell r="B30571">
            <v>13496</v>
          </cell>
          <cell r="D30571">
            <v>1</v>
          </cell>
          <cell r="K30571">
            <v>20.5</v>
          </cell>
        </row>
        <row r="30572">
          <cell r="B30572">
            <v>13497</v>
          </cell>
          <cell r="D30572">
            <v>1</v>
          </cell>
          <cell r="K30572">
            <v>12.75</v>
          </cell>
        </row>
        <row r="30573">
          <cell r="B30573">
            <v>13497</v>
          </cell>
          <cell r="D30573">
            <v>1</v>
          </cell>
          <cell r="K30573">
            <v>20.25</v>
          </cell>
        </row>
        <row r="30574">
          <cell r="B30574">
            <v>13498</v>
          </cell>
          <cell r="D30574">
            <v>1</v>
          </cell>
          <cell r="K30574">
            <v>9.75</v>
          </cell>
        </row>
        <row r="30575">
          <cell r="B30575">
            <v>13498</v>
          </cell>
          <cell r="D30575">
            <v>1</v>
          </cell>
          <cell r="K30575">
            <v>12</v>
          </cell>
        </row>
        <row r="30576">
          <cell r="B30576">
            <v>13499</v>
          </cell>
          <cell r="D30576">
            <v>1</v>
          </cell>
          <cell r="K30576">
            <v>12</v>
          </cell>
        </row>
        <row r="30577">
          <cell r="B30577">
            <v>13499</v>
          </cell>
          <cell r="D30577">
            <v>1</v>
          </cell>
          <cell r="K30577">
            <v>17.95</v>
          </cell>
        </row>
        <row r="30578">
          <cell r="B30578">
            <v>13499</v>
          </cell>
          <cell r="D30578">
            <v>1</v>
          </cell>
          <cell r="K30578">
            <v>14.75</v>
          </cell>
        </row>
        <row r="30579">
          <cell r="B30579">
            <v>13500</v>
          </cell>
          <cell r="D30579">
            <v>1</v>
          </cell>
          <cell r="K30579">
            <v>16</v>
          </cell>
        </row>
        <row r="30580">
          <cell r="B30580">
            <v>13501</v>
          </cell>
          <cell r="D30580">
            <v>1</v>
          </cell>
          <cell r="K30580">
            <v>12.75</v>
          </cell>
        </row>
        <row r="30581">
          <cell r="B30581">
            <v>13502</v>
          </cell>
          <cell r="D30581">
            <v>1</v>
          </cell>
          <cell r="K30581">
            <v>16</v>
          </cell>
        </row>
        <row r="30582">
          <cell r="B30582">
            <v>13503</v>
          </cell>
          <cell r="D30582">
            <v>1</v>
          </cell>
          <cell r="K30582">
            <v>20.25</v>
          </cell>
        </row>
        <row r="30583">
          <cell r="B30583">
            <v>13504</v>
          </cell>
          <cell r="D30583">
            <v>1</v>
          </cell>
          <cell r="K30583">
            <v>12</v>
          </cell>
        </row>
        <row r="30584">
          <cell r="B30584">
            <v>13505</v>
          </cell>
          <cell r="D30584">
            <v>1</v>
          </cell>
          <cell r="K30584">
            <v>20.5</v>
          </cell>
        </row>
        <row r="30585">
          <cell r="B30585">
            <v>13505</v>
          </cell>
          <cell r="D30585">
            <v>1</v>
          </cell>
          <cell r="K30585">
            <v>15.25</v>
          </cell>
        </row>
        <row r="30586">
          <cell r="B30586">
            <v>13506</v>
          </cell>
          <cell r="D30586">
            <v>1</v>
          </cell>
          <cell r="K30586">
            <v>13.25</v>
          </cell>
        </row>
        <row r="30587">
          <cell r="B30587">
            <v>13506</v>
          </cell>
          <cell r="D30587">
            <v>1</v>
          </cell>
          <cell r="K30587">
            <v>20.25</v>
          </cell>
        </row>
        <row r="30588">
          <cell r="B30588">
            <v>13506</v>
          </cell>
          <cell r="D30588">
            <v>1</v>
          </cell>
          <cell r="K30588">
            <v>20.75</v>
          </cell>
        </row>
        <row r="30589">
          <cell r="B30589">
            <v>13507</v>
          </cell>
          <cell r="D30589">
            <v>1</v>
          </cell>
          <cell r="K30589">
            <v>16.5</v>
          </cell>
        </row>
        <row r="30590">
          <cell r="B30590">
            <v>13507</v>
          </cell>
          <cell r="D30590">
            <v>1</v>
          </cell>
          <cell r="K30590">
            <v>12.75</v>
          </cell>
        </row>
        <row r="30591">
          <cell r="B30591">
            <v>13508</v>
          </cell>
          <cell r="D30591">
            <v>1</v>
          </cell>
          <cell r="K30591">
            <v>20.5</v>
          </cell>
        </row>
        <row r="30592">
          <cell r="B30592">
            <v>13509</v>
          </cell>
          <cell r="D30592">
            <v>1</v>
          </cell>
          <cell r="K30592">
            <v>20.25</v>
          </cell>
        </row>
        <row r="30593">
          <cell r="B30593">
            <v>13510</v>
          </cell>
          <cell r="D30593">
            <v>1</v>
          </cell>
          <cell r="K30593">
            <v>12.75</v>
          </cell>
        </row>
        <row r="30594">
          <cell r="B30594">
            <v>13510</v>
          </cell>
          <cell r="D30594">
            <v>1</v>
          </cell>
          <cell r="K30594">
            <v>17.95</v>
          </cell>
        </row>
        <row r="30595">
          <cell r="B30595">
            <v>13510</v>
          </cell>
          <cell r="D30595">
            <v>1</v>
          </cell>
          <cell r="K30595">
            <v>12.75</v>
          </cell>
        </row>
        <row r="30596">
          <cell r="B30596">
            <v>13510</v>
          </cell>
          <cell r="D30596">
            <v>1</v>
          </cell>
          <cell r="K30596">
            <v>20.25</v>
          </cell>
        </row>
        <row r="30597">
          <cell r="B30597">
            <v>13511</v>
          </cell>
          <cell r="D30597">
            <v>1</v>
          </cell>
          <cell r="K30597">
            <v>17.5</v>
          </cell>
        </row>
        <row r="30598">
          <cell r="B30598">
            <v>13512</v>
          </cell>
          <cell r="D30598">
            <v>1</v>
          </cell>
          <cell r="K30598">
            <v>20.75</v>
          </cell>
        </row>
        <row r="30599">
          <cell r="B30599">
            <v>13512</v>
          </cell>
          <cell r="D30599">
            <v>1</v>
          </cell>
          <cell r="K30599">
            <v>18.5</v>
          </cell>
        </row>
        <row r="30600">
          <cell r="B30600">
            <v>13512</v>
          </cell>
          <cell r="D30600">
            <v>1</v>
          </cell>
          <cell r="K30600">
            <v>16</v>
          </cell>
        </row>
        <row r="30601">
          <cell r="B30601">
            <v>13512</v>
          </cell>
          <cell r="D30601">
            <v>1</v>
          </cell>
          <cell r="K30601">
            <v>16</v>
          </cell>
        </row>
        <row r="30602">
          <cell r="B30602">
            <v>13513</v>
          </cell>
          <cell r="D30602">
            <v>1</v>
          </cell>
          <cell r="K30602">
            <v>20.75</v>
          </cell>
        </row>
        <row r="30603">
          <cell r="B30603">
            <v>13514</v>
          </cell>
          <cell r="D30603">
            <v>1</v>
          </cell>
          <cell r="K30603">
            <v>16</v>
          </cell>
        </row>
        <row r="30604">
          <cell r="B30604">
            <v>13515</v>
          </cell>
          <cell r="D30604">
            <v>1</v>
          </cell>
          <cell r="K30604">
            <v>18.5</v>
          </cell>
        </row>
        <row r="30605">
          <cell r="B30605">
            <v>13516</v>
          </cell>
          <cell r="D30605">
            <v>1</v>
          </cell>
          <cell r="K30605">
            <v>20.75</v>
          </cell>
        </row>
        <row r="30606">
          <cell r="B30606">
            <v>13516</v>
          </cell>
          <cell r="D30606">
            <v>1</v>
          </cell>
          <cell r="K30606">
            <v>16.75</v>
          </cell>
        </row>
        <row r="30607">
          <cell r="B30607">
            <v>13516</v>
          </cell>
          <cell r="D30607">
            <v>1</v>
          </cell>
          <cell r="K30607">
            <v>10.5</v>
          </cell>
        </row>
        <row r="30608">
          <cell r="B30608">
            <v>13517</v>
          </cell>
          <cell r="D30608">
            <v>1</v>
          </cell>
          <cell r="K30608">
            <v>23.65</v>
          </cell>
        </row>
        <row r="30609">
          <cell r="B30609">
            <v>13517</v>
          </cell>
          <cell r="D30609">
            <v>1</v>
          </cell>
          <cell r="K30609">
            <v>20.75</v>
          </cell>
        </row>
        <row r="30610">
          <cell r="B30610">
            <v>13517</v>
          </cell>
          <cell r="D30610">
            <v>1</v>
          </cell>
          <cell r="K30610">
            <v>16.5</v>
          </cell>
        </row>
        <row r="30611">
          <cell r="B30611">
            <v>13518</v>
          </cell>
          <cell r="D30611">
            <v>1</v>
          </cell>
          <cell r="K30611">
            <v>12</v>
          </cell>
        </row>
        <row r="30612">
          <cell r="B30612">
            <v>13519</v>
          </cell>
          <cell r="D30612">
            <v>1</v>
          </cell>
          <cell r="K30612">
            <v>14.5</v>
          </cell>
        </row>
        <row r="30613">
          <cell r="B30613">
            <v>13520</v>
          </cell>
          <cell r="D30613">
            <v>1</v>
          </cell>
          <cell r="K30613">
            <v>16.25</v>
          </cell>
        </row>
        <row r="30614">
          <cell r="B30614">
            <v>13520</v>
          </cell>
          <cell r="D30614">
            <v>1</v>
          </cell>
          <cell r="K30614">
            <v>12.75</v>
          </cell>
        </row>
        <row r="30615">
          <cell r="B30615">
            <v>13521</v>
          </cell>
          <cell r="D30615">
            <v>1</v>
          </cell>
          <cell r="K30615">
            <v>12</v>
          </cell>
        </row>
        <row r="30616">
          <cell r="B30616">
            <v>13522</v>
          </cell>
          <cell r="D30616">
            <v>1</v>
          </cell>
          <cell r="K30616">
            <v>16</v>
          </cell>
        </row>
        <row r="30617">
          <cell r="B30617">
            <v>13523</v>
          </cell>
          <cell r="D30617">
            <v>1</v>
          </cell>
          <cell r="K30617">
            <v>12.75</v>
          </cell>
        </row>
        <row r="30618">
          <cell r="B30618">
            <v>13523</v>
          </cell>
          <cell r="D30618">
            <v>1</v>
          </cell>
          <cell r="K30618">
            <v>16.75</v>
          </cell>
        </row>
        <row r="30619">
          <cell r="B30619">
            <v>13523</v>
          </cell>
          <cell r="D30619">
            <v>1</v>
          </cell>
          <cell r="K30619">
            <v>12.75</v>
          </cell>
        </row>
        <row r="30620">
          <cell r="B30620">
            <v>13523</v>
          </cell>
          <cell r="D30620">
            <v>1</v>
          </cell>
          <cell r="K30620">
            <v>12.75</v>
          </cell>
        </row>
        <row r="30621">
          <cell r="B30621">
            <v>13523</v>
          </cell>
          <cell r="D30621">
            <v>1</v>
          </cell>
          <cell r="K30621">
            <v>20.5</v>
          </cell>
        </row>
        <row r="30622">
          <cell r="B30622">
            <v>13523</v>
          </cell>
          <cell r="D30622">
            <v>1</v>
          </cell>
          <cell r="K30622">
            <v>16</v>
          </cell>
        </row>
        <row r="30623">
          <cell r="B30623">
            <v>13523</v>
          </cell>
          <cell r="D30623">
            <v>1</v>
          </cell>
          <cell r="K30623">
            <v>16.5</v>
          </cell>
        </row>
        <row r="30624">
          <cell r="B30624">
            <v>13523</v>
          </cell>
          <cell r="D30624">
            <v>1</v>
          </cell>
          <cell r="K30624">
            <v>12.5</v>
          </cell>
        </row>
        <row r="30625">
          <cell r="B30625">
            <v>13523</v>
          </cell>
          <cell r="D30625">
            <v>1</v>
          </cell>
          <cell r="K30625">
            <v>14.5</v>
          </cell>
        </row>
        <row r="30626">
          <cell r="B30626">
            <v>13523</v>
          </cell>
          <cell r="D30626">
            <v>1</v>
          </cell>
          <cell r="K30626">
            <v>9.75</v>
          </cell>
        </row>
        <row r="30627">
          <cell r="B30627">
            <v>13523</v>
          </cell>
          <cell r="D30627">
            <v>1</v>
          </cell>
          <cell r="K30627">
            <v>12.5</v>
          </cell>
        </row>
        <row r="30628">
          <cell r="B30628">
            <v>13523</v>
          </cell>
          <cell r="D30628">
            <v>1</v>
          </cell>
          <cell r="K30628">
            <v>20.25</v>
          </cell>
        </row>
        <row r="30629">
          <cell r="B30629">
            <v>13524</v>
          </cell>
          <cell r="D30629">
            <v>1</v>
          </cell>
          <cell r="K30629">
            <v>16.25</v>
          </cell>
        </row>
        <row r="30630">
          <cell r="B30630">
            <v>13525</v>
          </cell>
          <cell r="D30630">
            <v>1</v>
          </cell>
          <cell r="K30630">
            <v>12</v>
          </cell>
        </row>
        <row r="30631">
          <cell r="B30631">
            <v>13525</v>
          </cell>
          <cell r="D30631">
            <v>1</v>
          </cell>
          <cell r="K30631">
            <v>16</v>
          </cell>
        </row>
        <row r="30632">
          <cell r="B30632">
            <v>13525</v>
          </cell>
          <cell r="D30632">
            <v>1</v>
          </cell>
          <cell r="K30632">
            <v>12.5</v>
          </cell>
        </row>
        <row r="30633">
          <cell r="B30633">
            <v>13526</v>
          </cell>
          <cell r="D30633">
            <v>1</v>
          </cell>
          <cell r="K30633">
            <v>12</v>
          </cell>
        </row>
        <row r="30634">
          <cell r="B30634">
            <v>13526</v>
          </cell>
          <cell r="D30634">
            <v>1</v>
          </cell>
          <cell r="K30634">
            <v>20.75</v>
          </cell>
        </row>
        <row r="30635">
          <cell r="B30635">
            <v>13526</v>
          </cell>
          <cell r="D30635">
            <v>2</v>
          </cell>
          <cell r="K30635">
            <v>24</v>
          </cell>
        </row>
        <row r="30636">
          <cell r="B30636">
            <v>13526</v>
          </cell>
          <cell r="D30636">
            <v>1</v>
          </cell>
          <cell r="K30636">
            <v>18.5</v>
          </cell>
        </row>
        <row r="30637">
          <cell r="B30637">
            <v>13526</v>
          </cell>
          <cell r="D30637">
            <v>1</v>
          </cell>
          <cell r="K30637">
            <v>13.25</v>
          </cell>
        </row>
        <row r="30638">
          <cell r="B30638">
            <v>13526</v>
          </cell>
          <cell r="D30638">
            <v>1</v>
          </cell>
          <cell r="K30638">
            <v>10.5</v>
          </cell>
        </row>
        <row r="30639">
          <cell r="B30639">
            <v>13526</v>
          </cell>
          <cell r="D30639">
            <v>1</v>
          </cell>
          <cell r="K30639">
            <v>16</v>
          </cell>
        </row>
        <row r="30640">
          <cell r="B30640">
            <v>13526</v>
          </cell>
          <cell r="D30640">
            <v>1</v>
          </cell>
          <cell r="K30640">
            <v>12.5</v>
          </cell>
        </row>
        <row r="30641">
          <cell r="B30641">
            <v>13526</v>
          </cell>
          <cell r="D30641">
            <v>1</v>
          </cell>
          <cell r="K30641">
            <v>12.5</v>
          </cell>
        </row>
        <row r="30642">
          <cell r="B30642">
            <v>13526</v>
          </cell>
          <cell r="D30642">
            <v>1</v>
          </cell>
          <cell r="K30642">
            <v>12.25</v>
          </cell>
        </row>
        <row r="30643">
          <cell r="B30643">
            <v>13526</v>
          </cell>
          <cell r="D30643">
            <v>1</v>
          </cell>
          <cell r="K30643">
            <v>20.75</v>
          </cell>
        </row>
        <row r="30644">
          <cell r="B30644">
            <v>13526</v>
          </cell>
          <cell r="D30644">
            <v>1</v>
          </cell>
          <cell r="K30644">
            <v>16.75</v>
          </cell>
        </row>
        <row r="30645">
          <cell r="B30645">
            <v>13526</v>
          </cell>
          <cell r="D30645">
            <v>1</v>
          </cell>
          <cell r="K30645">
            <v>20.75</v>
          </cell>
        </row>
        <row r="30646">
          <cell r="B30646">
            <v>13527</v>
          </cell>
          <cell r="D30646">
            <v>1</v>
          </cell>
          <cell r="K30646">
            <v>9.75</v>
          </cell>
        </row>
        <row r="30647">
          <cell r="B30647">
            <v>13527</v>
          </cell>
          <cell r="D30647">
            <v>1</v>
          </cell>
          <cell r="K30647">
            <v>20.25</v>
          </cell>
        </row>
        <row r="30648">
          <cell r="B30648">
            <v>13528</v>
          </cell>
          <cell r="D30648">
            <v>1</v>
          </cell>
          <cell r="K30648">
            <v>12</v>
          </cell>
        </row>
        <row r="30649">
          <cell r="B30649">
            <v>13528</v>
          </cell>
          <cell r="D30649">
            <v>1</v>
          </cell>
          <cell r="K30649">
            <v>20.25</v>
          </cell>
        </row>
        <row r="30650">
          <cell r="B30650">
            <v>13528</v>
          </cell>
          <cell r="D30650">
            <v>1</v>
          </cell>
          <cell r="K30650">
            <v>15.25</v>
          </cell>
        </row>
        <row r="30651">
          <cell r="B30651">
            <v>13529</v>
          </cell>
          <cell r="D30651">
            <v>1</v>
          </cell>
          <cell r="K30651">
            <v>16.5</v>
          </cell>
        </row>
        <row r="30652">
          <cell r="B30652">
            <v>13529</v>
          </cell>
          <cell r="D30652">
            <v>1</v>
          </cell>
          <cell r="K30652">
            <v>12</v>
          </cell>
        </row>
        <row r="30653">
          <cell r="B30653">
            <v>13529</v>
          </cell>
          <cell r="D30653">
            <v>1</v>
          </cell>
          <cell r="K30653">
            <v>12.5</v>
          </cell>
        </row>
        <row r="30654">
          <cell r="B30654">
            <v>13529</v>
          </cell>
          <cell r="D30654">
            <v>1</v>
          </cell>
          <cell r="K30654">
            <v>16.75</v>
          </cell>
        </row>
        <row r="30655">
          <cell r="B30655">
            <v>13530</v>
          </cell>
          <cell r="D30655">
            <v>1</v>
          </cell>
          <cell r="K30655">
            <v>17.95</v>
          </cell>
        </row>
        <row r="30656">
          <cell r="B30656">
            <v>13531</v>
          </cell>
          <cell r="D30656">
            <v>1</v>
          </cell>
          <cell r="K30656">
            <v>12.75</v>
          </cell>
        </row>
        <row r="30657">
          <cell r="B30657">
            <v>13532</v>
          </cell>
          <cell r="D30657">
            <v>1</v>
          </cell>
          <cell r="K30657">
            <v>16</v>
          </cell>
        </row>
        <row r="30658">
          <cell r="B30658">
            <v>13533</v>
          </cell>
          <cell r="D30658">
            <v>1</v>
          </cell>
          <cell r="K30658">
            <v>20.75</v>
          </cell>
        </row>
        <row r="30659">
          <cell r="B30659">
            <v>13533</v>
          </cell>
          <cell r="D30659">
            <v>1</v>
          </cell>
          <cell r="K30659">
            <v>16.25</v>
          </cell>
        </row>
        <row r="30660">
          <cell r="B30660">
            <v>13534</v>
          </cell>
          <cell r="D30660">
            <v>1</v>
          </cell>
          <cell r="K30660">
            <v>12</v>
          </cell>
        </row>
        <row r="30661">
          <cell r="B30661">
            <v>13534</v>
          </cell>
          <cell r="D30661">
            <v>1</v>
          </cell>
          <cell r="K30661">
            <v>16.5</v>
          </cell>
        </row>
        <row r="30662">
          <cell r="B30662">
            <v>13535</v>
          </cell>
          <cell r="D30662">
            <v>1</v>
          </cell>
          <cell r="K30662">
            <v>16.75</v>
          </cell>
        </row>
        <row r="30663">
          <cell r="B30663">
            <v>13536</v>
          </cell>
          <cell r="D30663">
            <v>1</v>
          </cell>
          <cell r="K30663">
            <v>16.5</v>
          </cell>
        </row>
        <row r="30664">
          <cell r="B30664">
            <v>13536</v>
          </cell>
          <cell r="D30664">
            <v>1</v>
          </cell>
          <cell r="K30664">
            <v>12</v>
          </cell>
        </row>
        <row r="30665">
          <cell r="B30665">
            <v>13537</v>
          </cell>
          <cell r="D30665">
            <v>1</v>
          </cell>
          <cell r="K30665">
            <v>16.5</v>
          </cell>
        </row>
        <row r="30666">
          <cell r="B30666">
            <v>13537</v>
          </cell>
          <cell r="D30666">
            <v>1</v>
          </cell>
          <cell r="K30666">
            <v>20.25</v>
          </cell>
        </row>
        <row r="30667">
          <cell r="B30667">
            <v>13537</v>
          </cell>
          <cell r="D30667">
            <v>1</v>
          </cell>
          <cell r="K30667">
            <v>16.5</v>
          </cell>
        </row>
        <row r="30668">
          <cell r="B30668">
            <v>13538</v>
          </cell>
          <cell r="D30668">
            <v>2</v>
          </cell>
          <cell r="K30668">
            <v>41.5</v>
          </cell>
        </row>
        <row r="30669">
          <cell r="B30669">
            <v>13538</v>
          </cell>
          <cell r="D30669">
            <v>1</v>
          </cell>
          <cell r="K30669">
            <v>20.25</v>
          </cell>
        </row>
        <row r="30670">
          <cell r="B30670">
            <v>13539</v>
          </cell>
          <cell r="D30670">
            <v>1</v>
          </cell>
          <cell r="K30670">
            <v>16.75</v>
          </cell>
        </row>
        <row r="30671">
          <cell r="B30671">
            <v>13540</v>
          </cell>
          <cell r="D30671">
            <v>1</v>
          </cell>
          <cell r="K30671">
            <v>12.75</v>
          </cell>
        </row>
        <row r="30672">
          <cell r="B30672">
            <v>13540</v>
          </cell>
          <cell r="D30672">
            <v>1</v>
          </cell>
          <cell r="K30672">
            <v>25.5</v>
          </cell>
        </row>
        <row r="30673">
          <cell r="B30673">
            <v>13541</v>
          </cell>
          <cell r="D30673">
            <v>1</v>
          </cell>
          <cell r="K30673">
            <v>16.75</v>
          </cell>
        </row>
        <row r="30674">
          <cell r="B30674">
            <v>13542</v>
          </cell>
          <cell r="D30674">
            <v>1</v>
          </cell>
          <cell r="K30674">
            <v>16</v>
          </cell>
        </row>
        <row r="30675">
          <cell r="B30675">
            <v>13543</v>
          </cell>
          <cell r="D30675">
            <v>1</v>
          </cell>
          <cell r="K30675">
            <v>10.5</v>
          </cell>
        </row>
        <row r="30676">
          <cell r="B30676">
            <v>13543</v>
          </cell>
          <cell r="D30676">
            <v>1</v>
          </cell>
          <cell r="K30676">
            <v>16.5</v>
          </cell>
        </row>
        <row r="30677">
          <cell r="B30677">
            <v>13544</v>
          </cell>
          <cell r="D30677">
            <v>1</v>
          </cell>
          <cell r="K30677">
            <v>12</v>
          </cell>
        </row>
        <row r="30678">
          <cell r="B30678">
            <v>13544</v>
          </cell>
          <cell r="D30678">
            <v>1</v>
          </cell>
          <cell r="K30678">
            <v>16.5</v>
          </cell>
        </row>
        <row r="30679">
          <cell r="B30679">
            <v>13545</v>
          </cell>
          <cell r="D30679">
            <v>1</v>
          </cell>
          <cell r="K30679">
            <v>16.5</v>
          </cell>
        </row>
        <row r="30680">
          <cell r="B30680">
            <v>13545</v>
          </cell>
          <cell r="D30680">
            <v>1</v>
          </cell>
          <cell r="K30680">
            <v>12</v>
          </cell>
        </row>
        <row r="30681">
          <cell r="B30681">
            <v>13546</v>
          </cell>
          <cell r="D30681">
            <v>1</v>
          </cell>
          <cell r="K30681">
            <v>12</v>
          </cell>
        </row>
        <row r="30682">
          <cell r="B30682">
            <v>13547</v>
          </cell>
          <cell r="D30682">
            <v>1</v>
          </cell>
          <cell r="K30682">
            <v>12.5</v>
          </cell>
        </row>
        <row r="30683">
          <cell r="B30683">
            <v>13548</v>
          </cell>
          <cell r="D30683">
            <v>1</v>
          </cell>
          <cell r="K30683">
            <v>20.5</v>
          </cell>
        </row>
        <row r="30684">
          <cell r="B30684">
            <v>13549</v>
          </cell>
          <cell r="D30684">
            <v>1</v>
          </cell>
          <cell r="K30684">
            <v>20.75</v>
          </cell>
        </row>
        <row r="30685">
          <cell r="B30685">
            <v>13550</v>
          </cell>
          <cell r="D30685">
            <v>1</v>
          </cell>
          <cell r="K30685">
            <v>17.95</v>
          </cell>
        </row>
        <row r="30686">
          <cell r="B30686">
            <v>13551</v>
          </cell>
          <cell r="D30686">
            <v>1</v>
          </cell>
          <cell r="K30686">
            <v>20.75</v>
          </cell>
        </row>
        <row r="30687">
          <cell r="B30687">
            <v>13551</v>
          </cell>
          <cell r="D30687">
            <v>1</v>
          </cell>
          <cell r="K30687">
            <v>20.75</v>
          </cell>
        </row>
        <row r="30688">
          <cell r="B30688">
            <v>13552</v>
          </cell>
          <cell r="D30688">
            <v>1</v>
          </cell>
          <cell r="K30688">
            <v>14.5</v>
          </cell>
        </row>
        <row r="30689">
          <cell r="B30689">
            <v>13553</v>
          </cell>
          <cell r="D30689">
            <v>1</v>
          </cell>
          <cell r="K30689">
            <v>16.75</v>
          </cell>
        </row>
        <row r="30690">
          <cell r="B30690">
            <v>13553</v>
          </cell>
          <cell r="D30690">
            <v>1</v>
          </cell>
          <cell r="K30690">
            <v>17.5</v>
          </cell>
        </row>
        <row r="30691">
          <cell r="B30691">
            <v>13554</v>
          </cell>
          <cell r="D30691">
            <v>1</v>
          </cell>
          <cell r="K30691">
            <v>16.25</v>
          </cell>
        </row>
        <row r="30692">
          <cell r="B30692">
            <v>13554</v>
          </cell>
          <cell r="D30692">
            <v>1</v>
          </cell>
          <cell r="K30692">
            <v>16.5</v>
          </cell>
        </row>
        <row r="30693">
          <cell r="B30693">
            <v>13554</v>
          </cell>
          <cell r="D30693">
            <v>1</v>
          </cell>
          <cell r="K30693">
            <v>16.5</v>
          </cell>
        </row>
        <row r="30694">
          <cell r="B30694">
            <v>13555</v>
          </cell>
          <cell r="D30694">
            <v>1</v>
          </cell>
          <cell r="K30694">
            <v>12</v>
          </cell>
        </row>
        <row r="30695">
          <cell r="B30695">
            <v>13555</v>
          </cell>
          <cell r="D30695">
            <v>1</v>
          </cell>
          <cell r="K30695">
            <v>16.75</v>
          </cell>
        </row>
        <row r="30696">
          <cell r="B30696">
            <v>13555</v>
          </cell>
          <cell r="D30696">
            <v>2</v>
          </cell>
          <cell r="K30696">
            <v>40.5</v>
          </cell>
        </row>
        <row r="30697">
          <cell r="B30697">
            <v>13556</v>
          </cell>
          <cell r="D30697">
            <v>1</v>
          </cell>
          <cell r="K30697">
            <v>12.75</v>
          </cell>
        </row>
        <row r="30698">
          <cell r="B30698">
            <v>13556</v>
          </cell>
          <cell r="D30698">
            <v>1</v>
          </cell>
          <cell r="K30698">
            <v>16</v>
          </cell>
        </row>
        <row r="30699">
          <cell r="B30699">
            <v>13556</v>
          </cell>
          <cell r="D30699">
            <v>1</v>
          </cell>
          <cell r="K30699">
            <v>12.5</v>
          </cell>
        </row>
        <row r="30700">
          <cell r="B30700">
            <v>13557</v>
          </cell>
          <cell r="D30700">
            <v>1</v>
          </cell>
          <cell r="K30700">
            <v>20.25</v>
          </cell>
        </row>
        <row r="30701">
          <cell r="B30701">
            <v>13557</v>
          </cell>
          <cell r="D30701">
            <v>1</v>
          </cell>
          <cell r="K30701">
            <v>12.25</v>
          </cell>
        </row>
        <row r="30702">
          <cell r="B30702">
            <v>13557</v>
          </cell>
          <cell r="D30702">
            <v>1</v>
          </cell>
          <cell r="K30702">
            <v>20.75</v>
          </cell>
        </row>
        <row r="30703">
          <cell r="B30703">
            <v>13558</v>
          </cell>
          <cell r="D30703">
            <v>1</v>
          </cell>
          <cell r="K30703">
            <v>10.5</v>
          </cell>
        </row>
        <row r="30704">
          <cell r="B30704">
            <v>13558</v>
          </cell>
          <cell r="D30704">
            <v>1</v>
          </cell>
          <cell r="K30704">
            <v>20.5</v>
          </cell>
        </row>
        <row r="30705">
          <cell r="B30705">
            <v>13559</v>
          </cell>
          <cell r="D30705">
            <v>1</v>
          </cell>
          <cell r="K30705">
            <v>18.5</v>
          </cell>
        </row>
        <row r="30706">
          <cell r="B30706">
            <v>13560</v>
          </cell>
          <cell r="D30706">
            <v>1</v>
          </cell>
          <cell r="K30706">
            <v>16.25</v>
          </cell>
        </row>
        <row r="30707">
          <cell r="B30707">
            <v>13560</v>
          </cell>
          <cell r="D30707">
            <v>1</v>
          </cell>
          <cell r="K30707">
            <v>20.75</v>
          </cell>
        </row>
        <row r="30708">
          <cell r="B30708">
            <v>13561</v>
          </cell>
          <cell r="D30708">
            <v>1</v>
          </cell>
          <cell r="K30708">
            <v>16.75</v>
          </cell>
        </row>
        <row r="30709">
          <cell r="B30709">
            <v>13561</v>
          </cell>
          <cell r="D30709">
            <v>1</v>
          </cell>
          <cell r="K30709">
            <v>12.75</v>
          </cell>
        </row>
        <row r="30710">
          <cell r="B30710">
            <v>13561</v>
          </cell>
          <cell r="D30710">
            <v>1</v>
          </cell>
          <cell r="K30710">
            <v>20.25</v>
          </cell>
        </row>
        <row r="30711">
          <cell r="B30711">
            <v>13562</v>
          </cell>
          <cell r="D30711">
            <v>1</v>
          </cell>
          <cell r="K30711">
            <v>17.5</v>
          </cell>
        </row>
        <row r="30712">
          <cell r="B30712">
            <v>13562</v>
          </cell>
          <cell r="D30712">
            <v>1</v>
          </cell>
          <cell r="K30712">
            <v>9.75</v>
          </cell>
        </row>
        <row r="30713">
          <cell r="B30713">
            <v>13562</v>
          </cell>
          <cell r="D30713">
            <v>1</v>
          </cell>
          <cell r="K30713">
            <v>12.5</v>
          </cell>
        </row>
        <row r="30714">
          <cell r="B30714">
            <v>13563</v>
          </cell>
          <cell r="D30714">
            <v>1</v>
          </cell>
          <cell r="K30714">
            <v>16.75</v>
          </cell>
        </row>
        <row r="30715">
          <cell r="B30715">
            <v>13563</v>
          </cell>
          <cell r="D30715">
            <v>1</v>
          </cell>
          <cell r="K30715">
            <v>12</v>
          </cell>
        </row>
        <row r="30716">
          <cell r="B30716">
            <v>13563</v>
          </cell>
          <cell r="D30716">
            <v>1</v>
          </cell>
          <cell r="K30716">
            <v>12.25</v>
          </cell>
        </row>
        <row r="30717">
          <cell r="B30717">
            <v>13564</v>
          </cell>
          <cell r="D30717">
            <v>1</v>
          </cell>
          <cell r="K30717">
            <v>12</v>
          </cell>
        </row>
        <row r="30718">
          <cell r="B30718">
            <v>13564</v>
          </cell>
          <cell r="D30718">
            <v>1</v>
          </cell>
          <cell r="K30718">
            <v>20.75</v>
          </cell>
        </row>
        <row r="30719">
          <cell r="B30719">
            <v>13565</v>
          </cell>
          <cell r="D30719">
            <v>1</v>
          </cell>
          <cell r="K30719">
            <v>16.75</v>
          </cell>
        </row>
        <row r="30720">
          <cell r="B30720">
            <v>13565</v>
          </cell>
          <cell r="D30720">
            <v>1</v>
          </cell>
          <cell r="K30720">
            <v>18.5</v>
          </cell>
        </row>
        <row r="30721">
          <cell r="B30721">
            <v>13565</v>
          </cell>
          <cell r="D30721">
            <v>1</v>
          </cell>
          <cell r="K30721">
            <v>16</v>
          </cell>
        </row>
        <row r="30722">
          <cell r="B30722">
            <v>13566</v>
          </cell>
          <cell r="D30722">
            <v>1</v>
          </cell>
          <cell r="K30722">
            <v>20.25</v>
          </cell>
        </row>
        <row r="30723">
          <cell r="B30723">
            <v>13566</v>
          </cell>
          <cell r="D30723">
            <v>1</v>
          </cell>
          <cell r="K30723">
            <v>16.5</v>
          </cell>
        </row>
        <row r="30724">
          <cell r="B30724">
            <v>13567</v>
          </cell>
          <cell r="D30724">
            <v>1</v>
          </cell>
          <cell r="K30724">
            <v>20.25</v>
          </cell>
        </row>
        <row r="30725">
          <cell r="B30725">
            <v>13568</v>
          </cell>
          <cell r="D30725">
            <v>1</v>
          </cell>
          <cell r="K30725">
            <v>20.75</v>
          </cell>
        </row>
        <row r="30726">
          <cell r="B30726">
            <v>13568</v>
          </cell>
          <cell r="D30726">
            <v>1</v>
          </cell>
          <cell r="K30726">
            <v>16</v>
          </cell>
        </row>
        <row r="30727">
          <cell r="B30727">
            <v>13569</v>
          </cell>
          <cell r="D30727">
            <v>1</v>
          </cell>
          <cell r="K30727">
            <v>12.25</v>
          </cell>
        </row>
        <row r="30728">
          <cell r="B30728">
            <v>13569</v>
          </cell>
          <cell r="D30728">
            <v>1</v>
          </cell>
          <cell r="K30728">
            <v>20.75</v>
          </cell>
        </row>
        <row r="30729">
          <cell r="B30729">
            <v>13569</v>
          </cell>
          <cell r="D30729">
            <v>1</v>
          </cell>
          <cell r="K30729">
            <v>12.75</v>
          </cell>
        </row>
        <row r="30730">
          <cell r="B30730">
            <v>13569</v>
          </cell>
          <cell r="D30730">
            <v>1</v>
          </cell>
          <cell r="K30730">
            <v>12.75</v>
          </cell>
        </row>
        <row r="30731">
          <cell r="B30731">
            <v>13570</v>
          </cell>
          <cell r="D30731">
            <v>1</v>
          </cell>
          <cell r="K30731">
            <v>23.65</v>
          </cell>
        </row>
        <row r="30732">
          <cell r="B30732">
            <v>13570</v>
          </cell>
          <cell r="D30732">
            <v>1</v>
          </cell>
          <cell r="K30732">
            <v>9.75</v>
          </cell>
        </row>
        <row r="30733">
          <cell r="B30733">
            <v>13571</v>
          </cell>
          <cell r="D30733">
            <v>1</v>
          </cell>
          <cell r="K30733">
            <v>9.75</v>
          </cell>
        </row>
        <row r="30734">
          <cell r="B30734">
            <v>13572</v>
          </cell>
          <cell r="D30734">
            <v>1</v>
          </cell>
          <cell r="K30734">
            <v>16.75</v>
          </cell>
        </row>
        <row r="30735">
          <cell r="B30735">
            <v>13572</v>
          </cell>
          <cell r="D30735">
            <v>1</v>
          </cell>
          <cell r="K30735">
            <v>12.5</v>
          </cell>
        </row>
        <row r="30736">
          <cell r="B30736">
            <v>13573</v>
          </cell>
          <cell r="D30736">
            <v>1</v>
          </cell>
          <cell r="K30736">
            <v>14.5</v>
          </cell>
        </row>
        <row r="30737">
          <cell r="B30737">
            <v>13573</v>
          </cell>
          <cell r="D30737">
            <v>1</v>
          </cell>
          <cell r="K30737">
            <v>20.75</v>
          </cell>
        </row>
        <row r="30738">
          <cell r="B30738">
            <v>13574</v>
          </cell>
          <cell r="D30738">
            <v>1</v>
          </cell>
          <cell r="K30738">
            <v>16.75</v>
          </cell>
        </row>
        <row r="30739">
          <cell r="B30739">
            <v>13574</v>
          </cell>
          <cell r="D30739">
            <v>1</v>
          </cell>
          <cell r="K30739">
            <v>16</v>
          </cell>
        </row>
        <row r="30740">
          <cell r="B30740">
            <v>13575</v>
          </cell>
          <cell r="D30740">
            <v>1</v>
          </cell>
          <cell r="K30740">
            <v>12</v>
          </cell>
        </row>
        <row r="30741">
          <cell r="B30741">
            <v>13575</v>
          </cell>
          <cell r="D30741">
            <v>1</v>
          </cell>
          <cell r="K30741">
            <v>16.5</v>
          </cell>
        </row>
        <row r="30742">
          <cell r="B30742">
            <v>13575</v>
          </cell>
          <cell r="D30742">
            <v>1</v>
          </cell>
          <cell r="K30742">
            <v>16.25</v>
          </cell>
        </row>
        <row r="30743">
          <cell r="B30743">
            <v>13575</v>
          </cell>
          <cell r="D30743">
            <v>1</v>
          </cell>
          <cell r="K30743">
            <v>12.5</v>
          </cell>
        </row>
        <row r="30744">
          <cell r="B30744">
            <v>13576</v>
          </cell>
          <cell r="D30744">
            <v>1</v>
          </cell>
          <cell r="K30744">
            <v>12</v>
          </cell>
        </row>
        <row r="30745">
          <cell r="B30745">
            <v>13576</v>
          </cell>
          <cell r="D30745">
            <v>1</v>
          </cell>
          <cell r="K30745">
            <v>12</v>
          </cell>
        </row>
        <row r="30746">
          <cell r="B30746">
            <v>13576</v>
          </cell>
          <cell r="D30746">
            <v>1</v>
          </cell>
          <cell r="K30746">
            <v>15.25</v>
          </cell>
        </row>
        <row r="30747">
          <cell r="B30747">
            <v>13576</v>
          </cell>
          <cell r="D30747">
            <v>1</v>
          </cell>
          <cell r="K30747">
            <v>9.75</v>
          </cell>
        </row>
        <row r="30748">
          <cell r="B30748">
            <v>13577</v>
          </cell>
          <cell r="D30748">
            <v>1</v>
          </cell>
          <cell r="K30748">
            <v>20.75</v>
          </cell>
        </row>
        <row r="30749">
          <cell r="B30749">
            <v>13578</v>
          </cell>
          <cell r="D30749">
            <v>1</v>
          </cell>
          <cell r="K30749">
            <v>12</v>
          </cell>
        </row>
        <row r="30750">
          <cell r="B30750">
            <v>13578</v>
          </cell>
          <cell r="D30750">
            <v>1</v>
          </cell>
          <cell r="K30750">
            <v>16</v>
          </cell>
        </row>
        <row r="30751">
          <cell r="B30751">
            <v>13579</v>
          </cell>
          <cell r="D30751">
            <v>1</v>
          </cell>
          <cell r="K30751">
            <v>25.5</v>
          </cell>
        </row>
        <row r="30752">
          <cell r="B30752">
            <v>13579</v>
          </cell>
          <cell r="D30752">
            <v>1</v>
          </cell>
          <cell r="K30752">
            <v>20.25</v>
          </cell>
        </row>
        <row r="30753">
          <cell r="B30753">
            <v>13580</v>
          </cell>
          <cell r="D30753">
            <v>1</v>
          </cell>
          <cell r="K30753">
            <v>20.75</v>
          </cell>
        </row>
        <row r="30754">
          <cell r="B30754">
            <v>13580</v>
          </cell>
          <cell r="D30754">
            <v>1</v>
          </cell>
          <cell r="K30754">
            <v>20.25</v>
          </cell>
        </row>
        <row r="30755">
          <cell r="B30755">
            <v>13581</v>
          </cell>
          <cell r="D30755">
            <v>1</v>
          </cell>
          <cell r="K30755">
            <v>12</v>
          </cell>
        </row>
        <row r="30756">
          <cell r="B30756">
            <v>13581</v>
          </cell>
          <cell r="D30756">
            <v>1</v>
          </cell>
          <cell r="K30756">
            <v>20.25</v>
          </cell>
        </row>
        <row r="30757">
          <cell r="B30757">
            <v>13582</v>
          </cell>
          <cell r="D30757">
            <v>1</v>
          </cell>
          <cell r="K30757">
            <v>12</v>
          </cell>
        </row>
        <row r="30758">
          <cell r="B30758">
            <v>13583</v>
          </cell>
          <cell r="D30758">
            <v>1</v>
          </cell>
          <cell r="K30758">
            <v>17.95</v>
          </cell>
        </row>
        <row r="30759">
          <cell r="B30759">
            <v>13583</v>
          </cell>
          <cell r="D30759">
            <v>1</v>
          </cell>
          <cell r="K30759">
            <v>16.75</v>
          </cell>
        </row>
        <row r="30760">
          <cell r="B30760">
            <v>13583</v>
          </cell>
          <cell r="D30760">
            <v>1</v>
          </cell>
          <cell r="K30760">
            <v>16</v>
          </cell>
        </row>
        <row r="30761">
          <cell r="B30761">
            <v>13584</v>
          </cell>
          <cell r="D30761">
            <v>1</v>
          </cell>
          <cell r="K30761">
            <v>16.25</v>
          </cell>
        </row>
        <row r="30762">
          <cell r="B30762">
            <v>13584</v>
          </cell>
          <cell r="D30762">
            <v>1</v>
          </cell>
          <cell r="K30762">
            <v>20.75</v>
          </cell>
        </row>
        <row r="30763">
          <cell r="B30763">
            <v>13584</v>
          </cell>
          <cell r="D30763">
            <v>1</v>
          </cell>
          <cell r="K30763">
            <v>16.5</v>
          </cell>
        </row>
        <row r="30764">
          <cell r="B30764">
            <v>13584</v>
          </cell>
          <cell r="D30764">
            <v>1</v>
          </cell>
          <cell r="K30764">
            <v>12.5</v>
          </cell>
        </row>
        <row r="30765">
          <cell r="B30765">
            <v>13585</v>
          </cell>
          <cell r="D30765">
            <v>1</v>
          </cell>
          <cell r="K30765">
            <v>12</v>
          </cell>
        </row>
        <row r="30766">
          <cell r="B30766">
            <v>13585</v>
          </cell>
          <cell r="D30766">
            <v>1</v>
          </cell>
          <cell r="K30766">
            <v>16.5</v>
          </cell>
        </row>
        <row r="30767">
          <cell r="B30767">
            <v>13585</v>
          </cell>
          <cell r="D30767">
            <v>1</v>
          </cell>
          <cell r="K30767">
            <v>20.75</v>
          </cell>
        </row>
        <row r="30768">
          <cell r="B30768">
            <v>13586</v>
          </cell>
          <cell r="D30768">
            <v>1</v>
          </cell>
          <cell r="K30768">
            <v>12</v>
          </cell>
        </row>
        <row r="30769">
          <cell r="B30769">
            <v>13586</v>
          </cell>
          <cell r="D30769">
            <v>1</v>
          </cell>
          <cell r="K30769">
            <v>9.75</v>
          </cell>
        </row>
        <row r="30770">
          <cell r="B30770">
            <v>13586</v>
          </cell>
          <cell r="D30770">
            <v>1</v>
          </cell>
          <cell r="K30770">
            <v>16</v>
          </cell>
        </row>
        <row r="30771">
          <cell r="B30771">
            <v>13587</v>
          </cell>
          <cell r="D30771">
            <v>1</v>
          </cell>
          <cell r="K30771">
            <v>20.25</v>
          </cell>
        </row>
        <row r="30772">
          <cell r="B30772">
            <v>13587</v>
          </cell>
          <cell r="D30772">
            <v>1</v>
          </cell>
          <cell r="K30772">
            <v>25.5</v>
          </cell>
        </row>
        <row r="30773">
          <cell r="B30773">
            <v>13588</v>
          </cell>
          <cell r="D30773">
            <v>1</v>
          </cell>
          <cell r="K30773">
            <v>20.75</v>
          </cell>
        </row>
        <row r="30774">
          <cell r="B30774">
            <v>13589</v>
          </cell>
          <cell r="D30774">
            <v>1</v>
          </cell>
          <cell r="K30774">
            <v>12.75</v>
          </cell>
        </row>
        <row r="30775">
          <cell r="B30775">
            <v>13590</v>
          </cell>
          <cell r="D30775">
            <v>1</v>
          </cell>
          <cell r="K30775">
            <v>12</v>
          </cell>
        </row>
        <row r="30776">
          <cell r="B30776">
            <v>13590</v>
          </cell>
          <cell r="D30776">
            <v>1</v>
          </cell>
          <cell r="K30776">
            <v>11</v>
          </cell>
        </row>
        <row r="30777">
          <cell r="B30777">
            <v>13590</v>
          </cell>
          <cell r="D30777">
            <v>1</v>
          </cell>
          <cell r="K30777">
            <v>16.5</v>
          </cell>
        </row>
        <row r="30778">
          <cell r="B30778">
            <v>13590</v>
          </cell>
          <cell r="D30778">
            <v>1</v>
          </cell>
          <cell r="K30778">
            <v>20.75</v>
          </cell>
        </row>
        <row r="30779">
          <cell r="B30779">
            <v>13591</v>
          </cell>
          <cell r="D30779">
            <v>1</v>
          </cell>
          <cell r="K30779">
            <v>16.25</v>
          </cell>
        </row>
        <row r="30780">
          <cell r="B30780">
            <v>13591</v>
          </cell>
          <cell r="D30780">
            <v>1</v>
          </cell>
          <cell r="K30780">
            <v>17.95</v>
          </cell>
        </row>
        <row r="30781">
          <cell r="B30781">
            <v>13591</v>
          </cell>
          <cell r="D30781">
            <v>1</v>
          </cell>
          <cell r="K30781">
            <v>12</v>
          </cell>
        </row>
        <row r="30782">
          <cell r="B30782">
            <v>13592</v>
          </cell>
          <cell r="D30782">
            <v>1</v>
          </cell>
          <cell r="K30782">
            <v>12</v>
          </cell>
        </row>
        <row r="30783">
          <cell r="B30783">
            <v>13592</v>
          </cell>
          <cell r="D30783">
            <v>1</v>
          </cell>
          <cell r="K30783">
            <v>16.5</v>
          </cell>
        </row>
        <row r="30784">
          <cell r="B30784">
            <v>13592</v>
          </cell>
          <cell r="D30784">
            <v>1</v>
          </cell>
          <cell r="K30784">
            <v>12</v>
          </cell>
        </row>
        <row r="30785">
          <cell r="B30785">
            <v>13593</v>
          </cell>
          <cell r="D30785">
            <v>1</v>
          </cell>
          <cell r="K30785">
            <v>12</v>
          </cell>
        </row>
        <row r="30786">
          <cell r="B30786">
            <v>13593</v>
          </cell>
          <cell r="D30786">
            <v>1</v>
          </cell>
          <cell r="K30786">
            <v>20.25</v>
          </cell>
        </row>
        <row r="30787">
          <cell r="B30787">
            <v>13594</v>
          </cell>
          <cell r="D30787">
            <v>1</v>
          </cell>
          <cell r="K30787">
            <v>20.5</v>
          </cell>
        </row>
        <row r="30788">
          <cell r="B30788">
            <v>13595</v>
          </cell>
          <cell r="D30788">
            <v>1</v>
          </cell>
          <cell r="K30788">
            <v>20.75</v>
          </cell>
        </row>
        <row r="30789">
          <cell r="B30789">
            <v>13596</v>
          </cell>
          <cell r="D30789">
            <v>1</v>
          </cell>
          <cell r="K30789">
            <v>16.75</v>
          </cell>
        </row>
        <row r="30790">
          <cell r="B30790">
            <v>13596</v>
          </cell>
          <cell r="D30790">
            <v>1</v>
          </cell>
          <cell r="K30790">
            <v>12.75</v>
          </cell>
        </row>
        <row r="30791">
          <cell r="B30791">
            <v>13596</v>
          </cell>
          <cell r="D30791">
            <v>1</v>
          </cell>
          <cell r="K30791">
            <v>18.5</v>
          </cell>
        </row>
        <row r="30792">
          <cell r="B30792">
            <v>13596</v>
          </cell>
          <cell r="D30792">
            <v>1</v>
          </cell>
          <cell r="K30792">
            <v>21</v>
          </cell>
        </row>
        <row r="30793">
          <cell r="B30793">
            <v>13596</v>
          </cell>
          <cell r="D30793">
            <v>1</v>
          </cell>
          <cell r="K30793">
            <v>12.25</v>
          </cell>
        </row>
        <row r="30794">
          <cell r="B30794">
            <v>13596</v>
          </cell>
          <cell r="D30794">
            <v>1</v>
          </cell>
          <cell r="K30794">
            <v>16</v>
          </cell>
        </row>
        <row r="30795">
          <cell r="B30795">
            <v>13596</v>
          </cell>
          <cell r="D30795">
            <v>1</v>
          </cell>
          <cell r="K30795">
            <v>12</v>
          </cell>
        </row>
        <row r="30796">
          <cell r="B30796">
            <v>13597</v>
          </cell>
          <cell r="D30796">
            <v>1</v>
          </cell>
          <cell r="K30796">
            <v>12</v>
          </cell>
        </row>
        <row r="30797">
          <cell r="B30797">
            <v>13598</v>
          </cell>
          <cell r="D30797">
            <v>1</v>
          </cell>
          <cell r="K30797">
            <v>12</v>
          </cell>
        </row>
        <row r="30798">
          <cell r="B30798">
            <v>13599</v>
          </cell>
          <cell r="D30798">
            <v>1</v>
          </cell>
          <cell r="K30798">
            <v>12</v>
          </cell>
        </row>
        <row r="30799">
          <cell r="B30799">
            <v>13600</v>
          </cell>
          <cell r="D30799">
            <v>1</v>
          </cell>
          <cell r="K30799">
            <v>12.25</v>
          </cell>
        </row>
        <row r="30800">
          <cell r="B30800">
            <v>13601</v>
          </cell>
          <cell r="D30800">
            <v>1</v>
          </cell>
          <cell r="K30800">
            <v>12</v>
          </cell>
        </row>
        <row r="30801">
          <cell r="B30801">
            <v>13602</v>
          </cell>
          <cell r="D30801">
            <v>1</v>
          </cell>
          <cell r="K30801">
            <v>16.75</v>
          </cell>
        </row>
        <row r="30802">
          <cell r="B30802">
            <v>13603</v>
          </cell>
          <cell r="D30802">
            <v>1</v>
          </cell>
          <cell r="K30802">
            <v>12</v>
          </cell>
        </row>
        <row r="30803">
          <cell r="B30803">
            <v>13604</v>
          </cell>
          <cell r="D30803">
            <v>1</v>
          </cell>
          <cell r="K30803">
            <v>16.5</v>
          </cell>
        </row>
        <row r="30804">
          <cell r="B30804">
            <v>13604</v>
          </cell>
          <cell r="D30804">
            <v>1</v>
          </cell>
          <cell r="K30804">
            <v>16</v>
          </cell>
        </row>
        <row r="30805">
          <cell r="B30805">
            <v>13605</v>
          </cell>
          <cell r="D30805">
            <v>1</v>
          </cell>
          <cell r="K30805">
            <v>16.75</v>
          </cell>
        </row>
        <row r="30806">
          <cell r="B30806">
            <v>13605</v>
          </cell>
          <cell r="D30806">
            <v>1</v>
          </cell>
          <cell r="K30806">
            <v>16</v>
          </cell>
        </row>
        <row r="30807">
          <cell r="B30807">
            <v>13605</v>
          </cell>
          <cell r="D30807">
            <v>1</v>
          </cell>
          <cell r="K30807">
            <v>12.5</v>
          </cell>
        </row>
        <row r="30808">
          <cell r="B30808">
            <v>13606</v>
          </cell>
          <cell r="D30808">
            <v>1</v>
          </cell>
          <cell r="K30808">
            <v>16</v>
          </cell>
        </row>
        <row r="30809">
          <cell r="B30809">
            <v>13607</v>
          </cell>
          <cell r="D30809">
            <v>1</v>
          </cell>
          <cell r="K30809">
            <v>16.75</v>
          </cell>
        </row>
        <row r="30810">
          <cell r="B30810">
            <v>13607</v>
          </cell>
          <cell r="D30810">
            <v>1</v>
          </cell>
          <cell r="K30810">
            <v>16</v>
          </cell>
        </row>
        <row r="30811">
          <cell r="B30811">
            <v>13607</v>
          </cell>
          <cell r="D30811">
            <v>1</v>
          </cell>
          <cell r="K30811">
            <v>16</v>
          </cell>
        </row>
        <row r="30812">
          <cell r="B30812">
            <v>13608</v>
          </cell>
          <cell r="D30812">
            <v>1</v>
          </cell>
          <cell r="K30812">
            <v>16</v>
          </cell>
        </row>
        <row r="30813">
          <cell r="B30813">
            <v>13608</v>
          </cell>
          <cell r="D30813">
            <v>1</v>
          </cell>
          <cell r="K30813">
            <v>16.75</v>
          </cell>
        </row>
        <row r="30814">
          <cell r="B30814">
            <v>13609</v>
          </cell>
          <cell r="D30814">
            <v>1</v>
          </cell>
          <cell r="K30814">
            <v>12.75</v>
          </cell>
        </row>
        <row r="30815">
          <cell r="B30815">
            <v>13610</v>
          </cell>
          <cell r="D30815">
            <v>1</v>
          </cell>
          <cell r="K30815">
            <v>18.5</v>
          </cell>
        </row>
        <row r="30816">
          <cell r="B30816">
            <v>13610</v>
          </cell>
          <cell r="D30816">
            <v>1</v>
          </cell>
          <cell r="K30816">
            <v>20.75</v>
          </cell>
        </row>
        <row r="30817">
          <cell r="B30817">
            <v>13611</v>
          </cell>
          <cell r="D30817">
            <v>1</v>
          </cell>
          <cell r="K30817">
            <v>12</v>
          </cell>
        </row>
        <row r="30818">
          <cell r="B30818">
            <v>13611</v>
          </cell>
          <cell r="D30818">
            <v>1</v>
          </cell>
          <cell r="K30818">
            <v>25.5</v>
          </cell>
        </row>
        <row r="30819">
          <cell r="B30819">
            <v>13612</v>
          </cell>
          <cell r="D30819">
            <v>1</v>
          </cell>
          <cell r="K30819">
            <v>16.5</v>
          </cell>
        </row>
        <row r="30820">
          <cell r="B30820">
            <v>13613</v>
          </cell>
          <cell r="D30820">
            <v>1</v>
          </cell>
          <cell r="K30820">
            <v>20.75</v>
          </cell>
        </row>
        <row r="30821">
          <cell r="B30821">
            <v>13613</v>
          </cell>
          <cell r="D30821">
            <v>1</v>
          </cell>
          <cell r="K30821">
            <v>12.75</v>
          </cell>
        </row>
        <row r="30822">
          <cell r="B30822">
            <v>13613</v>
          </cell>
          <cell r="D30822">
            <v>1</v>
          </cell>
          <cell r="K30822">
            <v>16</v>
          </cell>
        </row>
        <row r="30823">
          <cell r="B30823">
            <v>13614</v>
          </cell>
          <cell r="D30823">
            <v>1</v>
          </cell>
          <cell r="K30823">
            <v>20.25</v>
          </cell>
        </row>
        <row r="30824">
          <cell r="B30824">
            <v>13614</v>
          </cell>
          <cell r="D30824">
            <v>1</v>
          </cell>
          <cell r="K30824">
            <v>16</v>
          </cell>
        </row>
        <row r="30825">
          <cell r="B30825">
            <v>13615</v>
          </cell>
          <cell r="D30825">
            <v>1</v>
          </cell>
          <cell r="K30825">
            <v>16.5</v>
          </cell>
        </row>
        <row r="30826">
          <cell r="B30826">
            <v>13616</v>
          </cell>
          <cell r="D30826">
            <v>1</v>
          </cell>
          <cell r="K30826">
            <v>12.75</v>
          </cell>
        </row>
        <row r="30827">
          <cell r="B30827">
            <v>13616</v>
          </cell>
          <cell r="D30827">
            <v>1</v>
          </cell>
          <cell r="K30827">
            <v>12</v>
          </cell>
        </row>
        <row r="30828">
          <cell r="B30828">
            <v>13617</v>
          </cell>
          <cell r="D30828">
            <v>1</v>
          </cell>
          <cell r="K30828">
            <v>18.5</v>
          </cell>
        </row>
        <row r="30829">
          <cell r="B30829">
            <v>13618</v>
          </cell>
          <cell r="D30829">
            <v>1</v>
          </cell>
          <cell r="K30829">
            <v>13.25</v>
          </cell>
        </row>
        <row r="30830">
          <cell r="B30830">
            <v>13618</v>
          </cell>
          <cell r="D30830">
            <v>1</v>
          </cell>
          <cell r="K30830">
            <v>20.75</v>
          </cell>
        </row>
        <row r="30831">
          <cell r="B30831">
            <v>13619</v>
          </cell>
          <cell r="D30831">
            <v>1</v>
          </cell>
          <cell r="K30831">
            <v>20.75</v>
          </cell>
        </row>
        <row r="30832">
          <cell r="B30832">
            <v>13619</v>
          </cell>
          <cell r="D30832">
            <v>1</v>
          </cell>
          <cell r="K30832">
            <v>20.25</v>
          </cell>
        </row>
        <row r="30833">
          <cell r="B30833">
            <v>13620</v>
          </cell>
          <cell r="D30833">
            <v>1</v>
          </cell>
          <cell r="K30833">
            <v>20.75</v>
          </cell>
        </row>
        <row r="30834">
          <cell r="B30834">
            <v>13621</v>
          </cell>
          <cell r="D30834">
            <v>1</v>
          </cell>
          <cell r="K30834">
            <v>16.75</v>
          </cell>
        </row>
        <row r="30835">
          <cell r="B30835">
            <v>13621</v>
          </cell>
          <cell r="D30835">
            <v>1</v>
          </cell>
          <cell r="K30835">
            <v>16.75</v>
          </cell>
        </row>
        <row r="30836">
          <cell r="B30836">
            <v>13622</v>
          </cell>
          <cell r="D30836">
            <v>1</v>
          </cell>
          <cell r="K30836">
            <v>20.25</v>
          </cell>
        </row>
        <row r="30837">
          <cell r="B30837">
            <v>13622</v>
          </cell>
          <cell r="D30837">
            <v>1</v>
          </cell>
          <cell r="K30837">
            <v>12</v>
          </cell>
        </row>
        <row r="30838">
          <cell r="B30838">
            <v>13622</v>
          </cell>
          <cell r="D30838">
            <v>1</v>
          </cell>
          <cell r="K30838">
            <v>12.5</v>
          </cell>
        </row>
        <row r="30839">
          <cell r="B30839">
            <v>13623</v>
          </cell>
          <cell r="D30839">
            <v>1</v>
          </cell>
          <cell r="K30839">
            <v>16.25</v>
          </cell>
        </row>
        <row r="30840">
          <cell r="B30840">
            <v>13624</v>
          </cell>
          <cell r="D30840">
            <v>1</v>
          </cell>
          <cell r="K30840">
            <v>12.75</v>
          </cell>
        </row>
        <row r="30841">
          <cell r="B30841">
            <v>13624</v>
          </cell>
          <cell r="D30841">
            <v>1</v>
          </cell>
          <cell r="K30841">
            <v>20.75</v>
          </cell>
        </row>
        <row r="30842">
          <cell r="B30842">
            <v>13624</v>
          </cell>
          <cell r="D30842">
            <v>1</v>
          </cell>
          <cell r="K30842">
            <v>12</v>
          </cell>
        </row>
        <row r="30843">
          <cell r="B30843">
            <v>13625</v>
          </cell>
          <cell r="D30843">
            <v>1</v>
          </cell>
          <cell r="K30843">
            <v>9.75</v>
          </cell>
        </row>
        <row r="30844">
          <cell r="B30844">
            <v>13625</v>
          </cell>
          <cell r="D30844">
            <v>1</v>
          </cell>
          <cell r="K30844">
            <v>20.25</v>
          </cell>
        </row>
        <row r="30845">
          <cell r="B30845">
            <v>13626</v>
          </cell>
          <cell r="D30845">
            <v>1</v>
          </cell>
          <cell r="K30845">
            <v>17.95</v>
          </cell>
        </row>
        <row r="30846">
          <cell r="B30846">
            <v>13626</v>
          </cell>
          <cell r="D30846">
            <v>1</v>
          </cell>
          <cell r="K30846">
            <v>13.25</v>
          </cell>
        </row>
        <row r="30847">
          <cell r="B30847">
            <v>13626</v>
          </cell>
          <cell r="D30847">
            <v>1</v>
          </cell>
          <cell r="K30847">
            <v>16.5</v>
          </cell>
        </row>
        <row r="30848">
          <cell r="B30848">
            <v>13626</v>
          </cell>
          <cell r="D30848">
            <v>1</v>
          </cell>
          <cell r="K30848">
            <v>12.5</v>
          </cell>
        </row>
        <row r="30849">
          <cell r="B30849">
            <v>13627</v>
          </cell>
          <cell r="D30849">
            <v>1</v>
          </cell>
          <cell r="K30849">
            <v>23.65</v>
          </cell>
        </row>
        <row r="30850">
          <cell r="B30850">
            <v>13627</v>
          </cell>
          <cell r="D30850">
            <v>1</v>
          </cell>
          <cell r="K30850">
            <v>15.25</v>
          </cell>
        </row>
        <row r="30851">
          <cell r="B30851">
            <v>13627</v>
          </cell>
          <cell r="D30851">
            <v>1</v>
          </cell>
          <cell r="K30851">
            <v>9.75</v>
          </cell>
        </row>
        <row r="30852">
          <cell r="B30852">
            <v>13627</v>
          </cell>
          <cell r="D30852">
            <v>1</v>
          </cell>
          <cell r="K30852">
            <v>20.75</v>
          </cell>
        </row>
        <row r="30853">
          <cell r="B30853">
            <v>13628</v>
          </cell>
          <cell r="D30853">
            <v>1</v>
          </cell>
          <cell r="K30853">
            <v>17.5</v>
          </cell>
        </row>
        <row r="30854">
          <cell r="B30854">
            <v>13629</v>
          </cell>
          <cell r="D30854">
            <v>1</v>
          </cell>
          <cell r="K30854">
            <v>17.5</v>
          </cell>
        </row>
        <row r="30855">
          <cell r="B30855">
            <v>13629</v>
          </cell>
          <cell r="D30855">
            <v>1</v>
          </cell>
          <cell r="K30855">
            <v>12.5</v>
          </cell>
        </row>
        <row r="30856">
          <cell r="B30856">
            <v>13630</v>
          </cell>
          <cell r="D30856">
            <v>1</v>
          </cell>
          <cell r="K30856">
            <v>12</v>
          </cell>
        </row>
        <row r="30857">
          <cell r="B30857">
            <v>13630</v>
          </cell>
          <cell r="D30857">
            <v>1</v>
          </cell>
          <cell r="K30857">
            <v>16.5</v>
          </cell>
        </row>
        <row r="30858">
          <cell r="B30858">
            <v>13631</v>
          </cell>
          <cell r="D30858">
            <v>1</v>
          </cell>
          <cell r="K30858">
            <v>16</v>
          </cell>
        </row>
        <row r="30859">
          <cell r="B30859">
            <v>13632</v>
          </cell>
          <cell r="D30859">
            <v>1</v>
          </cell>
          <cell r="K30859">
            <v>16</v>
          </cell>
        </row>
        <row r="30860">
          <cell r="B30860">
            <v>13633</v>
          </cell>
          <cell r="D30860">
            <v>1</v>
          </cell>
          <cell r="K30860">
            <v>15.25</v>
          </cell>
        </row>
        <row r="30861">
          <cell r="B30861">
            <v>13633</v>
          </cell>
          <cell r="D30861">
            <v>1</v>
          </cell>
          <cell r="K30861">
            <v>20.75</v>
          </cell>
        </row>
        <row r="30862">
          <cell r="B30862">
            <v>13634</v>
          </cell>
          <cell r="D30862">
            <v>1</v>
          </cell>
          <cell r="K30862">
            <v>14.5</v>
          </cell>
        </row>
        <row r="30863">
          <cell r="B30863">
            <v>13634</v>
          </cell>
          <cell r="D30863">
            <v>1</v>
          </cell>
          <cell r="K30863">
            <v>16.5</v>
          </cell>
        </row>
        <row r="30864">
          <cell r="B30864">
            <v>13635</v>
          </cell>
          <cell r="D30864">
            <v>1</v>
          </cell>
          <cell r="K30864">
            <v>20.75</v>
          </cell>
        </row>
        <row r="30865">
          <cell r="B30865">
            <v>13635</v>
          </cell>
          <cell r="D30865">
            <v>1</v>
          </cell>
          <cell r="K30865">
            <v>14.75</v>
          </cell>
        </row>
        <row r="30866">
          <cell r="B30866">
            <v>13636</v>
          </cell>
          <cell r="D30866">
            <v>1</v>
          </cell>
          <cell r="K30866">
            <v>20.75</v>
          </cell>
        </row>
        <row r="30867">
          <cell r="B30867">
            <v>13637</v>
          </cell>
          <cell r="D30867">
            <v>1</v>
          </cell>
          <cell r="K30867">
            <v>20.25</v>
          </cell>
        </row>
        <row r="30868">
          <cell r="B30868">
            <v>13638</v>
          </cell>
          <cell r="D30868">
            <v>1</v>
          </cell>
          <cell r="K30868">
            <v>20.5</v>
          </cell>
        </row>
        <row r="30869">
          <cell r="B30869">
            <v>13638</v>
          </cell>
          <cell r="D30869">
            <v>1</v>
          </cell>
          <cell r="K30869">
            <v>16.5</v>
          </cell>
        </row>
        <row r="30870">
          <cell r="B30870">
            <v>13638</v>
          </cell>
          <cell r="D30870">
            <v>1</v>
          </cell>
          <cell r="K30870">
            <v>16</v>
          </cell>
        </row>
        <row r="30871">
          <cell r="B30871">
            <v>13639</v>
          </cell>
          <cell r="D30871">
            <v>1</v>
          </cell>
          <cell r="K30871">
            <v>18.5</v>
          </cell>
        </row>
        <row r="30872">
          <cell r="B30872">
            <v>13640</v>
          </cell>
          <cell r="D30872">
            <v>1</v>
          </cell>
          <cell r="K30872">
            <v>16.5</v>
          </cell>
        </row>
        <row r="30873">
          <cell r="B30873">
            <v>13641</v>
          </cell>
          <cell r="D30873">
            <v>1</v>
          </cell>
          <cell r="K30873">
            <v>12</v>
          </cell>
        </row>
        <row r="30874">
          <cell r="B30874">
            <v>13641</v>
          </cell>
          <cell r="D30874">
            <v>1</v>
          </cell>
          <cell r="K30874">
            <v>15.25</v>
          </cell>
        </row>
        <row r="30875">
          <cell r="B30875">
            <v>13642</v>
          </cell>
          <cell r="D30875">
            <v>1</v>
          </cell>
          <cell r="K30875">
            <v>12.5</v>
          </cell>
        </row>
        <row r="30876">
          <cell r="B30876">
            <v>13642</v>
          </cell>
          <cell r="D30876">
            <v>1</v>
          </cell>
          <cell r="K30876">
            <v>16.75</v>
          </cell>
        </row>
        <row r="30877">
          <cell r="B30877">
            <v>13643</v>
          </cell>
          <cell r="D30877">
            <v>1</v>
          </cell>
          <cell r="K30877">
            <v>20.25</v>
          </cell>
        </row>
        <row r="30878">
          <cell r="B30878">
            <v>13644</v>
          </cell>
          <cell r="D30878">
            <v>1</v>
          </cell>
          <cell r="K30878">
            <v>16</v>
          </cell>
        </row>
        <row r="30879">
          <cell r="B30879">
            <v>13645</v>
          </cell>
          <cell r="D30879">
            <v>1</v>
          </cell>
          <cell r="K30879">
            <v>20.75</v>
          </cell>
        </row>
        <row r="30880">
          <cell r="B30880">
            <v>13645</v>
          </cell>
          <cell r="D30880">
            <v>1</v>
          </cell>
          <cell r="K30880">
            <v>12.5</v>
          </cell>
        </row>
        <row r="30881">
          <cell r="B30881">
            <v>13646</v>
          </cell>
          <cell r="D30881">
            <v>1</v>
          </cell>
          <cell r="K30881">
            <v>16.75</v>
          </cell>
        </row>
        <row r="30882">
          <cell r="B30882">
            <v>13646</v>
          </cell>
          <cell r="D30882">
            <v>1</v>
          </cell>
          <cell r="K30882">
            <v>16</v>
          </cell>
        </row>
        <row r="30883">
          <cell r="B30883">
            <v>13646</v>
          </cell>
          <cell r="D30883">
            <v>1</v>
          </cell>
          <cell r="K30883">
            <v>12.5</v>
          </cell>
        </row>
        <row r="30884">
          <cell r="B30884">
            <v>13647</v>
          </cell>
          <cell r="D30884">
            <v>1</v>
          </cell>
          <cell r="K30884">
            <v>16</v>
          </cell>
        </row>
        <row r="30885">
          <cell r="B30885">
            <v>13647</v>
          </cell>
          <cell r="D30885">
            <v>2</v>
          </cell>
          <cell r="K30885">
            <v>30.5</v>
          </cell>
        </row>
        <row r="30886">
          <cell r="B30886">
            <v>13647</v>
          </cell>
          <cell r="D30886">
            <v>1</v>
          </cell>
          <cell r="K30886">
            <v>12.5</v>
          </cell>
        </row>
        <row r="30887">
          <cell r="B30887">
            <v>13648</v>
          </cell>
          <cell r="D30887">
            <v>1</v>
          </cell>
          <cell r="K30887">
            <v>12</v>
          </cell>
        </row>
        <row r="30888">
          <cell r="B30888">
            <v>13649</v>
          </cell>
          <cell r="D30888">
            <v>1</v>
          </cell>
          <cell r="K30888">
            <v>17.5</v>
          </cell>
        </row>
        <row r="30889">
          <cell r="B30889">
            <v>13650</v>
          </cell>
          <cell r="D30889">
            <v>1</v>
          </cell>
          <cell r="K30889">
            <v>20.25</v>
          </cell>
        </row>
        <row r="30890">
          <cell r="B30890">
            <v>13650</v>
          </cell>
          <cell r="D30890">
            <v>1</v>
          </cell>
          <cell r="K30890">
            <v>9.75</v>
          </cell>
        </row>
        <row r="30891">
          <cell r="B30891">
            <v>13651</v>
          </cell>
          <cell r="D30891">
            <v>1</v>
          </cell>
          <cell r="K30891">
            <v>16.75</v>
          </cell>
        </row>
        <row r="30892">
          <cell r="B30892">
            <v>13651</v>
          </cell>
          <cell r="D30892">
            <v>1</v>
          </cell>
          <cell r="K30892">
            <v>12.5</v>
          </cell>
        </row>
        <row r="30893">
          <cell r="B30893">
            <v>13652</v>
          </cell>
          <cell r="D30893">
            <v>1</v>
          </cell>
          <cell r="K30893">
            <v>16</v>
          </cell>
        </row>
        <row r="30894">
          <cell r="B30894">
            <v>13653</v>
          </cell>
          <cell r="D30894">
            <v>1</v>
          </cell>
          <cell r="K30894">
            <v>12.75</v>
          </cell>
        </row>
        <row r="30895">
          <cell r="B30895">
            <v>13653</v>
          </cell>
          <cell r="D30895">
            <v>1</v>
          </cell>
          <cell r="K30895">
            <v>17.5</v>
          </cell>
        </row>
        <row r="30896">
          <cell r="B30896">
            <v>13654</v>
          </cell>
          <cell r="D30896">
            <v>1</v>
          </cell>
          <cell r="K30896">
            <v>20.75</v>
          </cell>
        </row>
        <row r="30897">
          <cell r="B30897">
            <v>13654</v>
          </cell>
          <cell r="D30897">
            <v>1</v>
          </cell>
          <cell r="K30897">
            <v>16.5</v>
          </cell>
        </row>
        <row r="30898">
          <cell r="B30898">
            <v>13654</v>
          </cell>
          <cell r="D30898">
            <v>1</v>
          </cell>
          <cell r="K30898">
            <v>16</v>
          </cell>
        </row>
        <row r="30899">
          <cell r="B30899">
            <v>13655</v>
          </cell>
          <cell r="D30899">
            <v>1</v>
          </cell>
          <cell r="K30899">
            <v>12</v>
          </cell>
        </row>
        <row r="30900">
          <cell r="B30900">
            <v>13655</v>
          </cell>
          <cell r="D30900">
            <v>1</v>
          </cell>
          <cell r="K30900">
            <v>16.5</v>
          </cell>
        </row>
        <row r="30901">
          <cell r="B30901">
            <v>13656</v>
          </cell>
          <cell r="D30901">
            <v>1</v>
          </cell>
          <cell r="K30901">
            <v>12</v>
          </cell>
        </row>
        <row r="30902">
          <cell r="B30902">
            <v>13657</v>
          </cell>
          <cell r="D30902">
            <v>1</v>
          </cell>
          <cell r="K30902">
            <v>10.5</v>
          </cell>
        </row>
        <row r="30903">
          <cell r="B30903">
            <v>13657</v>
          </cell>
          <cell r="D30903">
            <v>1</v>
          </cell>
          <cell r="K30903">
            <v>16</v>
          </cell>
        </row>
        <row r="30904">
          <cell r="B30904">
            <v>13657</v>
          </cell>
          <cell r="D30904">
            <v>1</v>
          </cell>
          <cell r="K30904">
            <v>12</v>
          </cell>
        </row>
        <row r="30905">
          <cell r="B30905">
            <v>13657</v>
          </cell>
          <cell r="D30905">
            <v>1</v>
          </cell>
          <cell r="K30905">
            <v>16.5</v>
          </cell>
        </row>
        <row r="30906">
          <cell r="B30906">
            <v>13658</v>
          </cell>
          <cell r="D30906">
            <v>1</v>
          </cell>
          <cell r="K30906">
            <v>20.75</v>
          </cell>
        </row>
        <row r="30907">
          <cell r="B30907">
            <v>13658</v>
          </cell>
          <cell r="D30907">
            <v>1</v>
          </cell>
          <cell r="K30907">
            <v>20.75</v>
          </cell>
        </row>
        <row r="30908">
          <cell r="B30908">
            <v>13659</v>
          </cell>
          <cell r="D30908">
            <v>1</v>
          </cell>
          <cell r="K30908">
            <v>20.75</v>
          </cell>
        </row>
        <row r="30909">
          <cell r="B30909">
            <v>13659</v>
          </cell>
          <cell r="D30909">
            <v>1</v>
          </cell>
          <cell r="K30909">
            <v>20.75</v>
          </cell>
        </row>
        <row r="30910">
          <cell r="B30910">
            <v>13660</v>
          </cell>
          <cell r="D30910">
            <v>1</v>
          </cell>
          <cell r="K30910">
            <v>16.25</v>
          </cell>
        </row>
        <row r="30911">
          <cell r="B30911">
            <v>13661</v>
          </cell>
          <cell r="D30911">
            <v>1</v>
          </cell>
          <cell r="K30911">
            <v>12</v>
          </cell>
        </row>
        <row r="30912">
          <cell r="B30912">
            <v>13661</v>
          </cell>
          <cell r="D30912">
            <v>1</v>
          </cell>
          <cell r="K30912">
            <v>16.75</v>
          </cell>
        </row>
        <row r="30913">
          <cell r="B30913">
            <v>13661</v>
          </cell>
          <cell r="D30913">
            <v>1</v>
          </cell>
          <cell r="K30913">
            <v>12</v>
          </cell>
        </row>
        <row r="30914">
          <cell r="B30914">
            <v>13661</v>
          </cell>
          <cell r="D30914">
            <v>1</v>
          </cell>
          <cell r="K30914">
            <v>25.5</v>
          </cell>
        </row>
        <row r="30915">
          <cell r="B30915">
            <v>13662</v>
          </cell>
          <cell r="D30915">
            <v>1</v>
          </cell>
          <cell r="K30915">
            <v>18.5</v>
          </cell>
        </row>
        <row r="30916">
          <cell r="B30916">
            <v>13662</v>
          </cell>
          <cell r="D30916">
            <v>1</v>
          </cell>
          <cell r="K30916">
            <v>14.5</v>
          </cell>
        </row>
        <row r="30917">
          <cell r="B30917">
            <v>13663</v>
          </cell>
          <cell r="D30917">
            <v>1</v>
          </cell>
          <cell r="K30917">
            <v>12</v>
          </cell>
        </row>
        <row r="30918">
          <cell r="B30918">
            <v>13663</v>
          </cell>
          <cell r="D30918">
            <v>1</v>
          </cell>
          <cell r="K30918">
            <v>20.75</v>
          </cell>
        </row>
        <row r="30919">
          <cell r="B30919">
            <v>13663</v>
          </cell>
          <cell r="D30919">
            <v>1</v>
          </cell>
          <cell r="K30919">
            <v>20.75</v>
          </cell>
        </row>
        <row r="30920">
          <cell r="B30920">
            <v>13663</v>
          </cell>
          <cell r="D30920">
            <v>1</v>
          </cell>
          <cell r="K30920">
            <v>12.5</v>
          </cell>
        </row>
        <row r="30921">
          <cell r="B30921">
            <v>13664</v>
          </cell>
          <cell r="D30921">
            <v>1</v>
          </cell>
          <cell r="K30921">
            <v>23.65</v>
          </cell>
        </row>
        <row r="30922">
          <cell r="B30922">
            <v>13665</v>
          </cell>
          <cell r="D30922">
            <v>1</v>
          </cell>
          <cell r="K30922">
            <v>16.25</v>
          </cell>
        </row>
        <row r="30923">
          <cell r="B30923">
            <v>13666</v>
          </cell>
          <cell r="D30923">
            <v>1</v>
          </cell>
          <cell r="K30923">
            <v>12</v>
          </cell>
        </row>
        <row r="30924">
          <cell r="B30924">
            <v>13667</v>
          </cell>
          <cell r="D30924">
            <v>1</v>
          </cell>
          <cell r="K30924">
            <v>12.75</v>
          </cell>
        </row>
        <row r="30925">
          <cell r="B30925">
            <v>13667</v>
          </cell>
          <cell r="D30925">
            <v>1</v>
          </cell>
          <cell r="K30925">
            <v>9.75</v>
          </cell>
        </row>
        <row r="30926">
          <cell r="B30926">
            <v>13668</v>
          </cell>
          <cell r="D30926">
            <v>1</v>
          </cell>
          <cell r="K30926">
            <v>12</v>
          </cell>
        </row>
        <row r="30927">
          <cell r="B30927">
            <v>13668</v>
          </cell>
          <cell r="D30927">
            <v>1</v>
          </cell>
          <cell r="K30927">
            <v>16</v>
          </cell>
        </row>
        <row r="30928">
          <cell r="B30928">
            <v>13669</v>
          </cell>
          <cell r="D30928">
            <v>1</v>
          </cell>
          <cell r="K30928">
            <v>16.75</v>
          </cell>
        </row>
        <row r="30929">
          <cell r="B30929">
            <v>13669</v>
          </cell>
          <cell r="D30929">
            <v>1</v>
          </cell>
          <cell r="K30929">
            <v>12</v>
          </cell>
        </row>
        <row r="30930">
          <cell r="B30930">
            <v>13669</v>
          </cell>
          <cell r="D30930">
            <v>1</v>
          </cell>
          <cell r="K30930">
            <v>20.75</v>
          </cell>
        </row>
        <row r="30931">
          <cell r="B30931">
            <v>13669</v>
          </cell>
          <cell r="D30931">
            <v>1</v>
          </cell>
          <cell r="K30931">
            <v>16</v>
          </cell>
        </row>
        <row r="30932">
          <cell r="B30932">
            <v>13669</v>
          </cell>
          <cell r="D30932">
            <v>2</v>
          </cell>
          <cell r="K30932">
            <v>33</v>
          </cell>
        </row>
        <row r="30933">
          <cell r="B30933">
            <v>13669</v>
          </cell>
          <cell r="D30933">
            <v>1</v>
          </cell>
          <cell r="K30933">
            <v>20.75</v>
          </cell>
        </row>
        <row r="30934">
          <cell r="B30934">
            <v>13669</v>
          </cell>
          <cell r="D30934">
            <v>1</v>
          </cell>
          <cell r="K30934">
            <v>20.25</v>
          </cell>
        </row>
        <row r="30935">
          <cell r="B30935">
            <v>13669</v>
          </cell>
          <cell r="D30935">
            <v>1</v>
          </cell>
          <cell r="K30935">
            <v>14.5</v>
          </cell>
        </row>
        <row r="30936">
          <cell r="B30936">
            <v>13669</v>
          </cell>
          <cell r="D30936">
            <v>1</v>
          </cell>
          <cell r="K30936">
            <v>16.5</v>
          </cell>
        </row>
        <row r="30937">
          <cell r="B30937">
            <v>13669</v>
          </cell>
          <cell r="D30937">
            <v>1</v>
          </cell>
          <cell r="K30937">
            <v>25.5</v>
          </cell>
        </row>
        <row r="30938">
          <cell r="B30938">
            <v>13670</v>
          </cell>
          <cell r="D30938">
            <v>1</v>
          </cell>
          <cell r="K30938">
            <v>20.75</v>
          </cell>
        </row>
        <row r="30939">
          <cell r="B30939">
            <v>13670</v>
          </cell>
          <cell r="D30939">
            <v>1</v>
          </cell>
          <cell r="K30939">
            <v>20.25</v>
          </cell>
        </row>
        <row r="30940">
          <cell r="B30940">
            <v>13670</v>
          </cell>
          <cell r="D30940">
            <v>1</v>
          </cell>
          <cell r="K30940">
            <v>16.75</v>
          </cell>
        </row>
        <row r="30941">
          <cell r="B30941">
            <v>13670</v>
          </cell>
          <cell r="D30941">
            <v>1</v>
          </cell>
          <cell r="K30941">
            <v>16</v>
          </cell>
        </row>
        <row r="30942">
          <cell r="B30942">
            <v>13670</v>
          </cell>
          <cell r="D30942">
            <v>1</v>
          </cell>
          <cell r="K30942">
            <v>20.25</v>
          </cell>
        </row>
        <row r="30943">
          <cell r="B30943">
            <v>13670</v>
          </cell>
          <cell r="D30943">
            <v>1</v>
          </cell>
          <cell r="K30943">
            <v>20.5</v>
          </cell>
        </row>
        <row r="30944">
          <cell r="B30944">
            <v>13670</v>
          </cell>
          <cell r="D30944">
            <v>1</v>
          </cell>
          <cell r="K30944">
            <v>12.5</v>
          </cell>
        </row>
        <row r="30945">
          <cell r="B30945">
            <v>13670</v>
          </cell>
          <cell r="D30945">
            <v>1</v>
          </cell>
          <cell r="K30945">
            <v>16</v>
          </cell>
        </row>
        <row r="30946">
          <cell r="B30946">
            <v>13670</v>
          </cell>
          <cell r="D30946">
            <v>1</v>
          </cell>
          <cell r="K30946">
            <v>16.5</v>
          </cell>
        </row>
        <row r="30947">
          <cell r="B30947">
            <v>13670</v>
          </cell>
          <cell r="D30947">
            <v>1</v>
          </cell>
          <cell r="K30947">
            <v>12.5</v>
          </cell>
        </row>
        <row r="30948">
          <cell r="B30948">
            <v>13670</v>
          </cell>
          <cell r="D30948">
            <v>1</v>
          </cell>
          <cell r="K30948">
            <v>16</v>
          </cell>
        </row>
        <row r="30949">
          <cell r="B30949">
            <v>13670</v>
          </cell>
          <cell r="D30949">
            <v>1</v>
          </cell>
          <cell r="K30949">
            <v>25.5</v>
          </cell>
        </row>
        <row r="30950">
          <cell r="B30950">
            <v>13671</v>
          </cell>
          <cell r="D30950">
            <v>1</v>
          </cell>
          <cell r="K30950">
            <v>20.75</v>
          </cell>
        </row>
        <row r="30951">
          <cell r="B30951">
            <v>13672</v>
          </cell>
          <cell r="D30951">
            <v>1</v>
          </cell>
          <cell r="K30951">
            <v>12</v>
          </cell>
        </row>
        <row r="30952">
          <cell r="B30952">
            <v>13672</v>
          </cell>
          <cell r="D30952">
            <v>1</v>
          </cell>
          <cell r="K30952">
            <v>20.75</v>
          </cell>
        </row>
        <row r="30953">
          <cell r="B30953">
            <v>13672</v>
          </cell>
          <cell r="D30953">
            <v>1</v>
          </cell>
          <cell r="K30953">
            <v>20.5</v>
          </cell>
        </row>
        <row r="30954">
          <cell r="B30954">
            <v>13673</v>
          </cell>
          <cell r="D30954">
            <v>1</v>
          </cell>
          <cell r="K30954">
            <v>17.95</v>
          </cell>
        </row>
        <row r="30955">
          <cell r="B30955">
            <v>13673</v>
          </cell>
          <cell r="D30955">
            <v>1</v>
          </cell>
          <cell r="K30955">
            <v>20.5</v>
          </cell>
        </row>
        <row r="30956">
          <cell r="B30956">
            <v>13674</v>
          </cell>
          <cell r="D30956">
            <v>1</v>
          </cell>
          <cell r="K30956">
            <v>16</v>
          </cell>
        </row>
        <row r="30957">
          <cell r="B30957">
            <v>13675</v>
          </cell>
          <cell r="D30957">
            <v>1</v>
          </cell>
          <cell r="K30957">
            <v>23.65</v>
          </cell>
        </row>
        <row r="30958">
          <cell r="B30958">
            <v>13675</v>
          </cell>
          <cell r="D30958">
            <v>1</v>
          </cell>
          <cell r="K30958">
            <v>20.5</v>
          </cell>
        </row>
        <row r="30959">
          <cell r="B30959">
            <v>13675</v>
          </cell>
          <cell r="D30959">
            <v>1</v>
          </cell>
          <cell r="K30959">
            <v>20.75</v>
          </cell>
        </row>
        <row r="30960">
          <cell r="B30960">
            <v>13675</v>
          </cell>
          <cell r="D30960">
            <v>1</v>
          </cell>
          <cell r="K30960">
            <v>16.5</v>
          </cell>
        </row>
        <row r="30961">
          <cell r="B30961">
            <v>13676</v>
          </cell>
          <cell r="D30961">
            <v>1</v>
          </cell>
          <cell r="K30961">
            <v>16.75</v>
          </cell>
        </row>
        <row r="30962">
          <cell r="B30962">
            <v>13676</v>
          </cell>
          <cell r="D30962">
            <v>1</v>
          </cell>
          <cell r="K30962">
            <v>16</v>
          </cell>
        </row>
        <row r="30963">
          <cell r="B30963">
            <v>13677</v>
          </cell>
          <cell r="D30963">
            <v>1</v>
          </cell>
          <cell r="K30963">
            <v>16.5</v>
          </cell>
        </row>
        <row r="30964">
          <cell r="B30964">
            <v>13678</v>
          </cell>
          <cell r="D30964">
            <v>1</v>
          </cell>
          <cell r="K30964">
            <v>12.75</v>
          </cell>
        </row>
        <row r="30965">
          <cell r="B30965">
            <v>13678</v>
          </cell>
          <cell r="D30965">
            <v>1</v>
          </cell>
          <cell r="K30965">
            <v>20.75</v>
          </cell>
        </row>
        <row r="30966">
          <cell r="B30966">
            <v>13678</v>
          </cell>
          <cell r="D30966">
            <v>1</v>
          </cell>
          <cell r="K30966">
            <v>20.75</v>
          </cell>
        </row>
        <row r="30967">
          <cell r="B30967">
            <v>13679</v>
          </cell>
          <cell r="D30967">
            <v>1</v>
          </cell>
          <cell r="K30967">
            <v>10.5</v>
          </cell>
        </row>
        <row r="30968">
          <cell r="B30968">
            <v>13679</v>
          </cell>
          <cell r="D30968">
            <v>1</v>
          </cell>
          <cell r="K30968">
            <v>12</v>
          </cell>
        </row>
        <row r="30969">
          <cell r="B30969">
            <v>13680</v>
          </cell>
          <cell r="D30969">
            <v>1</v>
          </cell>
          <cell r="K30969">
            <v>12</v>
          </cell>
        </row>
        <row r="30970">
          <cell r="B30970">
            <v>13680</v>
          </cell>
          <cell r="D30970">
            <v>1</v>
          </cell>
          <cell r="K30970">
            <v>12.5</v>
          </cell>
        </row>
        <row r="30971">
          <cell r="B30971">
            <v>13681</v>
          </cell>
          <cell r="D30971">
            <v>1</v>
          </cell>
          <cell r="K30971">
            <v>16.75</v>
          </cell>
        </row>
        <row r="30972">
          <cell r="B30972">
            <v>13681</v>
          </cell>
          <cell r="D30972">
            <v>1</v>
          </cell>
          <cell r="K30972">
            <v>12</v>
          </cell>
        </row>
        <row r="30973">
          <cell r="B30973">
            <v>13681</v>
          </cell>
          <cell r="D30973">
            <v>1</v>
          </cell>
          <cell r="K30973">
            <v>20.75</v>
          </cell>
        </row>
        <row r="30974">
          <cell r="B30974">
            <v>13682</v>
          </cell>
          <cell r="D30974">
            <v>1</v>
          </cell>
          <cell r="K30974">
            <v>12.75</v>
          </cell>
        </row>
        <row r="30975">
          <cell r="B30975">
            <v>13682</v>
          </cell>
          <cell r="D30975">
            <v>1</v>
          </cell>
          <cell r="K30975">
            <v>16</v>
          </cell>
        </row>
        <row r="30976">
          <cell r="B30976">
            <v>13682</v>
          </cell>
          <cell r="D30976">
            <v>1</v>
          </cell>
          <cell r="K30976">
            <v>16</v>
          </cell>
        </row>
        <row r="30977">
          <cell r="B30977">
            <v>13682</v>
          </cell>
          <cell r="D30977">
            <v>1</v>
          </cell>
          <cell r="K30977">
            <v>20.25</v>
          </cell>
        </row>
        <row r="30978">
          <cell r="B30978">
            <v>13683</v>
          </cell>
          <cell r="D30978">
            <v>1</v>
          </cell>
          <cell r="K30978">
            <v>16.75</v>
          </cell>
        </row>
        <row r="30979">
          <cell r="B30979">
            <v>13683</v>
          </cell>
          <cell r="D30979">
            <v>1</v>
          </cell>
          <cell r="K30979">
            <v>16</v>
          </cell>
        </row>
        <row r="30980">
          <cell r="B30980">
            <v>13683</v>
          </cell>
          <cell r="D30980">
            <v>1</v>
          </cell>
          <cell r="K30980">
            <v>13.25</v>
          </cell>
        </row>
        <row r="30981">
          <cell r="B30981">
            <v>13684</v>
          </cell>
          <cell r="D30981">
            <v>1</v>
          </cell>
          <cell r="K30981">
            <v>16</v>
          </cell>
        </row>
        <row r="30982">
          <cell r="B30982">
            <v>13685</v>
          </cell>
          <cell r="D30982">
            <v>1</v>
          </cell>
          <cell r="K30982">
            <v>16.75</v>
          </cell>
        </row>
        <row r="30983">
          <cell r="B30983">
            <v>13685</v>
          </cell>
          <cell r="D30983">
            <v>1</v>
          </cell>
          <cell r="K30983">
            <v>16</v>
          </cell>
        </row>
        <row r="30984">
          <cell r="B30984">
            <v>13686</v>
          </cell>
          <cell r="D30984">
            <v>1</v>
          </cell>
          <cell r="K30984">
            <v>12.5</v>
          </cell>
        </row>
        <row r="30985">
          <cell r="B30985">
            <v>13686</v>
          </cell>
          <cell r="D30985">
            <v>1</v>
          </cell>
          <cell r="K30985">
            <v>16.5</v>
          </cell>
        </row>
        <row r="30986">
          <cell r="B30986">
            <v>13686</v>
          </cell>
          <cell r="D30986">
            <v>1</v>
          </cell>
          <cell r="K30986">
            <v>20.75</v>
          </cell>
        </row>
        <row r="30987">
          <cell r="B30987">
            <v>13687</v>
          </cell>
          <cell r="D30987">
            <v>1</v>
          </cell>
          <cell r="K30987">
            <v>16.75</v>
          </cell>
        </row>
        <row r="30988">
          <cell r="B30988">
            <v>13687</v>
          </cell>
          <cell r="D30988">
            <v>1</v>
          </cell>
          <cell r="K30988">
            <v>17.95</v>
          </cell>
        </row>
        <row r="30989">
          <cell r="B30989">
            <v>13687</v>
          </cell>
          <cell r="D30989">
            <v>1</v>
          </cell>
          <cell r="K30989">
            <v>11</v>
          </cell>
        </row>
        <row r="30990">
          <cell r="B30990">
            <v>13688</v>
          </cell>
          <cell r="D30990">
            <v>1</v>
          </cell>
          <cell r="K30990">
            <v>16.75</v>
          </cell>
        </row>
        <row r="30991">
          <cell r="B30991">
            <v>13688</v>
          </cell>
          <cell r="D30991">
            <v>1</v>
          </cell>
          <cell r="K30991">
            <v>12.5</v>
          </cell>
        </row>
        <row r="30992">
          <cell r="B30992">
            <v>13688</v>
          </cell>
          <cell r="D30992">
            <v>1</v>
          </cell>
          <cell r="K30992">
            <v>16.5</v>
          </cell>
        </row>
        <row r="30993">
          <cell r="B30993">
            <v>13689</v>
          </cell>
          <cell r="D30993">
            <v>1</v>
          </cell>
          <cell r="K30993">
            <v>20.25</v>
          </cell>
        </row>
        <row r="30994">
          <cell r="B30994">
            <v>13689</v>
          </cell>
          <cell r="D30994">
            <v>1</v>
          </cell>
          <cell r="K30994">
            <v>16.5</v>
          </cell>
        </row>
        <row r="30995">
          <cell r="B30995">
            <v>13689</v>
          </cell>
          <cell r="D30995">
            <v>1</v>
          </cell>
          <cell r="K30995">
            <v>16.75</v>
          </cell>
        </row>
        <row r="30996">
          <cell r="B30996">
            <v>13690</v>
          </cell>
          <cell r="D30996">
            <v>1</v>
          </cell>
          <cell r="K30996">
            <v>16.25</v>
          </cell>
        </row>
        <row r="30997">
          <cell r="B30997">
            <v>13690</v>
          </cell>
          <cell r="D30997">
            <v>1</v>
          </cell>
          <cell r="K30997">
            <v>12.5</v>
          </cell>
        </row>
        <row r="30998">
          <cell r="B30998">
            <v>13691</v>
          </cell>
          <cell r="D30998">
            <v>1</v>
          </cell>
          <cell r="K30998">
            <v>12.75</v>
          </cell>
        </row>
        <row r="30999">
          <cell r="B30999">
            <v>13691</v>
          </cell>
          <cell r="D30999">
            <v>1</v>
          </cell>
          <cell r="K30999">
            <v>20.75</v>
          </cell>
        </row>
        <row r="31000">
          <cell r="B31000">
            <v>13692</v>
          </cell>
          <cell r="D31000">
            <v>1</v>
          </cell>
          <cell r="K31000">
            <v>20.75</v>
          </cell>
        </row>
        <row r="31001">
          <cell r="B31001">
            <v>13692</v>
          </cell>
          <cell r="D31001">
            <v>1</v>
          </cell>
          <cell r="K31001">
            <v>16.5</v>
          </cell>
        </row>
        <row r="31002">
          <cell r="B31002">
            <v>13692</v>
          </cell>
          <cell r="D31002">
            <v>1</v>
          </cell>
          <cell r="K31002">
            <v>16</v>
          </cell>
        </row>
        <row r="31003">
          <cell r="B31003">
            <v>13693</v>
          </cell>
          <cell r="D31003">
            <v>1</v>
          </cell>
          <cell r="K31003">
            <v>16.25</v>
          </cell>
        </row>
        <row r="31004">
          <cell r="B31004">
            <v>13694</v>
          </cell>
          <cell r="D31004">
            <v>1</v>
          </cell>
          <cell r="K31004">
            <v>23.65</v>
          </cell>
        </row>
        <row r="31005">
          <cell r="B31005">
            <v>13694</v>
          </cell>
          <cell r="D31005">
            <v>1</v>
          </cell>
          <cell r="K31005">
            <v>20.75</v>
          </cell>
        </row>
        <row r="31006">
          <cell r="B31006">
            <v>13695</v>
          </cell>
          <cell r="D31006">
            <v>1</v>
          </cell>
          <cell r="K31006">
            <v>16.75</v>
          </cell>
        </row>
        <row r="31007">
          <cell r="B31007">
            <v>13695</v>
          </cell>
          <cell r="D31007">
            <v>1</v>
          </cell>
          <cell r="K31007">
            <v>16.75</v>
          </cell>
        </row>
        <row r="31008">
          <cell r="B31008">
            <v>13695</v>
          </cell>
          <cell r="D31008">
            <v>1</v>
          </cell>
          <cell r="K31008">
            <v>16</v>
          </cell>
        </row>
        <row r="31009">
          <cell r="B31009">
            <v>13696</v>
          </cell>
          <cell r="D31009">
            <v>1</v>
          </cell>
          <cell r="K31009">
            <v>12.5</v>
          </cell>
        </row>
        <row r="31010">
          <cell r="B31010">
            <v>13697</v>
          </cell>
          <cell r="D31010">
            <v>1</v>
          </cell>
          <cell r="K31010">
            <v>10.5</v>
          </cell>
        </row>
        <row r="31011">
          <cell r="B31011">
            <v>13697</v>
          </cell>
          <cell r="D31011">
            <v>1</v>
          </cell>
          <cell r="K31011">
            <v>16.5</v>
          </cell>
        </row>
        <row r="31012">
          <cell r="B31012">
            <v>13698</v>
          </cell>
          <cell r="D31012">
            <v>1</v>
          </cell>
          <cell r="K31012">
            <v>20.75</v>
          </cell>
        </row>
        <row r="31013">
          <cell r="B31013">
            <v>13698</v>
          </cell>
          <cell r="D31013">
            <v>1</v>
          </cell>
          <cell r="K31013">
            <v>20.75</v>
          </cell>
        </row>
        <row r="31014">
          <cell r="B31014">
            <v>13698</v>
          </cell>
          <cell r="D31014">
            <v>1</v>
          </cell>
          <cell r="K31014">
            <v>20.25</v>
          </cell>
        </row>
        <row r="31015">
          <cell r="B31015">
            <v>13698</v>
          </cell>
          <cell r="D31015">
            <v>1</v>
          </cell>
          <cell r="K31015">
            <v>12</v>
          </cell>
        </row>
        <row r="31016">
          <cell r="B31016">
            <v>13699</v>
          </cell>
          <cell r="D31016">
            <v>1</v>
          </cell>
          <cell r="K31016">
            <v>21</v>
          </cell>
        </row>
        <row r="31017">
          <cell r="B31017">
            <v>13700</v>
          </cell>
          <cell r="D31017">
            <v>1</v>
          </cell>
          <cell r="K31017">
            <v>20.25</v>
          </cell>
        </row>
        <row r="31018">
          <cell r="B31018">
            <v>13701</v>
          </cell>
          <cell r="D31018">
            <v>1</v>
          </cell>
          <cell r="K31018">
            <v>17.95</v>
          </cell>
        </row>
        <row r="31019">
          <cell r="B31019">
            <v>13701</v>
          </cell>
          <cell r="D31019">
            <v>1</v>
          </cell>
          <cell r="K31019">
            <v>20.75</v>
          </cell>
        </row>
        <row r="31020">
          <cell r="B31020">
            <v>13701</v>
          </cell>
          <cell r="D31020">
            <v>1</v>
          </cell>
          <cell r="K31020">
            <v>16.5</v>
          </cell>
        </row>
        <row r="31021">
          <cell r="B31021">
            <v>13702</v>
          </cell>
          <cell r="D31021">
            <v>1</v>
          </cell>
          <cell r="K31021">
            <v>16.75</v>
          </cell>
        </row>
        <row r="31022">
          <cell r="B31022">
            <v>13703</v>
          </cell>
          <cell r="D31022">
            <v>2</v>
          </cell>
          <cell r="K31022">
            <v>24</v>
          </cell>
        </row>
        <row r="31023">
          <cell r="B31023">
            <v>13704</v>
          </cell>
          <cell r="D31023">
            <v>1</v>
          </cell>
          <cell r="K31023">
            <v>16.75</v>
          </cell>
        </row>
        <row r="31024">
          <cell r="B31024">
            <v>13704</v>
          </cell>
          <cell r="D31024">
            <v>1</v>
          </cell>
          <cell r="K31024">
            <v>12</v>
          </cell>
        </row>
        <row r="31025">
          <cell r="B31025">
            <v>13704</v>
          </cell>
          <cell r="D31025">
            <v>1</v>
          </cell>
          <cell r="K31025">
            <v>16.5</v>
          </cell>
        </row>
        <row r="31026">
          <cell r="B31026">
            <v>13705</v>
          </cell>
          <cell r="D31026">
            <v>1</v>
          </cell>
          <cell r="K31026">
            <v>16</v>
          </cell>
        </row>
        <row r="31027">
          <cell r="B31027">
            <v>13706</v>
          </cell>
          <cell r="D31027">
            <v>1</v>
          </cell>
          <cell r="K31027">
            <v>16.5</v>
          </cell>
        </row>
        <row r="31028">
          <cell r="B31028">
            <v>13706</v>
          </cell>
          <cell r="D31028">
            <v>1</v>
          </cell>
          <cell r="K31028">
            <v>12.75</v>
          </cell>
        </row>
        <row r="31029">
          <cell r="B31029">
            <v>13707</v>
          </cell>
          <cell r="D31029">
            <v>1</v>
          </cell>
          <cell r="K31029">
            <v>16.5</v>
          </cell>
        </row>
        <row r="31030">
          <cell r="B31030">
            <v>13707</v>
          </cell>
          <cell r="D31030">
            <v>1</v>
          </cell>
          <cell r="K31030">
            <v>12.5</v>
          </cell>
        </row>
        <row r="31031">
          <cell r="B31031">
            <v>13707</v>
          </cell>
          <cell r="D31031">
            <v>1</v>
          </cell>
          <cell r="K31031">
            <v>20.75</v>
          </cell>
        </row>
        <row r="31032">
          <cell r="B31032">
            <v>13708</v>
          </cell>
          <cell r="D31032">
            <v>1</v>
          </cell>
          <cell r="K31032">
            <v>13.25</v>
          </cell>
        </row>
        <row r="31033">
          <cell r="B31033">
            <v>13708</v>
          </cell>
          <cell r="D31033">
            <v>1</v>
          </cell>
          <cell r="K31033">
            <v>20.75</v>
          </cell>
        </row>
        <row r="31034">
          <cell r="B31034">
            <v>13708</v>
          </cell>
          <cell r="D31034">
            <v>1</v>
          </cell>
          <cell r="K31034">
            <v>16.5</v>
          </cell>
        </row>
        <row r="31035">
          <cell r="B31035">
            <v>13709</v>
          </cell>
          <cell r="D31035">
            <v>1</v>
          </cell>
          <cell r="K31035">
            <v>20.25</v>
          </cell>
        </row>
        <row r="31036">
          <cell r="B31036">
            <v>13709</v>
          </cell>
          <cell r="D31036">
            <v>1</v>
          </cell>
          <cell r="K31036">
            <v>20.25</v>
          </cell>
        </row>
        <row r="31037">
          <cell r="B31037">
            <v>13710</v>
          </cell>
          <cell r="D31037">
            <v>1</v>
          </cell>
          <cell r="K31037">
            <v>12.5</v>
          </cell>
        </row>
        <row r="31038">
          <cell r="B31038">
            <v>13710</v>
          </cell>
          <cell r="D31038">
            <v>1</v>
          </cell>
          <cell r="K31038">
            <v>12.5</v>
          </cell>
        </row>
        <row r="31039">
          <cell r="B31039">
            <v>13711</v>
          </cell>
          <cell r="D31039">
            <v>1</v>
          </cell>
          <cell r="K31039">
            <v>12</v>
          </cell>
        </row>
        <row r="31040">
          <cell r="B31040">
            <v>13711</v>
          </cell>
          <cell r="D31040">
            <v>1</v>
          </cell>
          <cell r="K31040">
            <v>12</v>
          </cell>
        </row>
        <row r="31041">
          <cell r="B31041">
            <v>13711</v>
          </cell>
          <cell r="D31041">
            <v>1</v>
          </cell>
          <cell r="K31041">
            <v>16</v>
          </cell>
        </row>
        <row r="31042">
          <cell r="B31042">
            <v>13712</v>
          </cell>
          <cell r="D31042">
            <v>1</v>
          </cell>
          <cell r="K31042">
            <v>16.5</v>
          </cell>
        </row>
        <row r="31043">
          <cell r="B31043">
            <v>13712</v>
          </cell>
          <cell r="D31043">
            <v>1</v>
          </cell>
          <cell r="K31043">
            <v>16.25</v>
          </cell>
        </row>
        <row r="31044">
          <cell r="B31044">
            <v>13712</v>
          </cell>
          <cell r="D31044">
            <v>1</v>
          </cell>
          <cell r="K31044">
            <v>20.75</v>
          </cell>
        </row>
        <row r="31045">
          <cell r="B31045">
            <v>13712</v>
          </cell>
          <cell r="D31045">
            <v>1</v>
          </cell>
          <cell r="K31045">
            <v>20.75</v>
          </cell>
        </row>
        <row r="31046">
          <cell r="B31046">
            <v>13713</v>
          </cell>
          <cell r="D31046">
            <v>1</v>
          </cell>
          <cell r="K31046">
            <v>16.5</v>
          </cell>
        </row>
        <row r="31047">
          <cell r="B31047">
            <v>13714</v>
          </cell>
          <cell r="D31047">
            <v>1</v>
          </cell>
          <cell r="K31047">
            <v>12</v>
          </cell>
        </row>
        <row r="31048">
          <cell r="B31048">
            <v>13714</v>
          </cell>
          <cell r="D31048">
            <v>1</v>
          </cell>
          <cell r="K31048">
            <v>16.75</v>
          </cell>
        </row>
        <row r="31049">
          <cell r="B31049">
            <v>13714</v>
          </cell>
          <cell r="D31049">
            <v>1</v>
          </cell>
          <cell r="K31049">
            <v>20.75</v>
          </cell>
        </row>
        <row r="31050">
          <cell r="B31050">
            <v>13714</v>
          </cell>
          <cell r="D31050">
            <v>1</v>
          </cell>
          <cell r="K31050">
            <v>20.25</v>
          </cell>
        </row>
        <row r="31051">
          <cell r="B31051">
            <v>13715</v>
          </cell>
          <cell r="D31051">
            <v>1</v>
          </cell>
          <cell r="K31051">
            <v>12.5</v>
          </cell>
        </row>
        <row r="31052">
          <cell r="B31052">
            <v>13715</v>
          </cell>
          <cell r="D31052">
            <v>1</v>
          </cell>
          <cell r="K31052">
            <v>16</v>
          </cell>
        </row>
        <row r="31053">
          <cell r="B31053">
            <v>13716</v>
          </cell>
          <cell r="D31053">
            <v>1</v>
          </cell>
          <cell r="K31053">
            <v>12.75</v>
          </cell>
        </row>
        <row r="31054">
          <cell r="B31054">
            <v>13716</v>
          </cell>
          <cell r="D31054">
            <v>1</v>
          </cell>
          <cell r="K31054">
            <v>9.75</v>
          </cell>
        </row>
        <row r="31055">
          <cell r="B31055">
            <v>13716</v>
          </cell>
          <cell r="D31055">
            <v>1</v>
          </cell>
          <cell r="K31055">
            <v>12.5</v>
          </cell>
        </row>
        <row r="31056">
          <cell r="B31056">
            <v>13717</v>
          </cell>
          <cell r="D31056">
            <v>1</v>
          </cell>
          <cell r="K31056">
            <v>12</v>
          </cell>
        </row>
        <row r="31057">
          <cell r="B31057">
            <v>13718</v>
          </cell>
          <cell r="D31057">
            <v>1</v>
          </cell>
          <cell r="K31057">
            <v>16.5</v>
          </cell>
        </row>
        <row r="31058">
          <cell r="B31058">
            <v>13719</v>
          </cell>
          <cell r="D31058">
            <v>1</v>
          </cell>
          <cell r="K31058">
            <v>20.5</v>
          </cell>
        </row>
        <row r="31059">
          <cell r="B31059">
            <v>13720</v>
          </cell>
          <cell r="D31059">
            <v>1</v>
          </cell>
          <cell r="K31059">
            <v>20.25</v>
          </cell>
        </row>
        <row r="31060">
          <cell r="B31060">
            <v>13721</v>
          </cell>
          <cell r="D31060">
            <v>1</v>
          </cell>
          <cell r="K31060">
            <v>20.75</v>
          </cell>
        </row>
        <row r="31061">
          <cell r="B31061">
            <v>13721</v>
          </cell>
          <cell r="D31061">
            <v>1</v>
          </cell>
          <cell r="K31061">
            <v>12</v>
          </cell>
        </row>
        <row r="31062">
          <cell r="B31062">
            <v>13721</v>
          </cell>
          <cell r="D31062">
            <v>1</v>
          </cell>
          <cell r="K31062">
            <v>16.5</v>
          </cell>
        </row>
        <row r="31063">
          <cell r="B31063">
            <v>13721</v>
          </cell>
          <cell r="D31063">
            <v>1</v>
          </cell>
          <cell r="K31063">
            <v>20.25</v>
          </cell>
        </row>
        <row r="31064">
          <cell r="B31064">
            <v>13722</v>
          </cell>
          <cell r="D31064">
            <v>1</v>
          </cell>
          <cell r="K31064">
            <v>17.95</v>
          </cell>
        </row>
        <row r="31065">
          <cell r="B31065">
            <v>13722</v>
          </cell>
          <cell r="D31065">
            <v>1</v>
          </cell>
          <cell r="K31065">
            <v>20.5</v>
          </cell>
        </row>
        <row r="31066">
          <cell r="B31066">
            <v>13723</v>
          </cell>
          <cell r="D31066">
            <v>1</v>
          </cell>
          <cell r="K31066">
            <v>20.75</v>
          </cell>
        </row>
        <row r="31067">
          <cell r="B31067">
            <v>13723</v>
          </cell>
          <cell r="D31067">
            <v>1</v>
          </cell>
          <cell r="K31067">
            <v>12.75</v>
          </cell>
        </row>
        <row r="31068">
          <cell r="B31068">
            <v>13723</v>
          </cell>
          <cell r="D31068">
            <v>1</v>
          </cell>
          <cell r="K31068">
            <v>16</v>
          </cell>
        </row>
        <row r="31069">
          <cell r="B31069">
            <v>13723</v>
          </cell>
          <cell r="D31069">
            <v>1</v>
          </cell>
          <cell r="K31069">
            <v>12</v>
          </cell>
        </row>
        <row r="31070">
          <cell r="B31070">
            <v>13723</v>
          </cell>
          <cell r="D31070">
            <v>1</v>
          </cell>
          <cell r="K31070">
            <v>17.95</v>
          </cell>
        </row>
        <row r="31071">
          <cell r="B31071">
            <v>13723</v>
          </cell>
          <cell r="D31071">
            <v>1</v>
          </cell>
          <cell r="K31071">
            <v>16.75</v>
          </cell>
        </row>
        <row r="31072">
          <cell r="B31072">
            <v>13723</v>
          </cell>
          <cell r="D31072">
            <v>1</v>
          </cell>
          <cell r="K31072">
            <v>11</v>
          </cell>
        </row>
        <row r="31073">
          <cell r="B31073">
            <v>13723</v>
          </cell>
          <cell r="D31073">
            <v>1</v>
          </cell>
          <cell r="K31073">
            <v>12.5</v>
          </cell>
        </row>
        <row r="31074">
          <cell r="B31074">
            <v>13723</v>
          </cell>
          <cell r="D31074">
            <v>1</v>
          </cell>
          <cell r="K31074">
            <v>16.5</v>
          </cell>
        </row>
        <row r="31075">
          <cell r="B31075">
            <v>13723</v>
          </cell>
          <cell r="D31075">
            <v>1</v>
          </cell>
          <cell r="K31075">
            <v>12.5</v>
          </cell>
        </row>
        <row r="31076">
          <cell r="B31076">
            <v>13723</v>
          </cell>
          <cell r="D31076">
            <v>1</v>
          </cell>
          <cell r="K31076">
            <v>20.75</v>
          </cell>
        </row>
        <row r="31077">
          <cell r="B31077">
            <v>13723</v>
          </cell>
          <cell r="D31077">
            <v>2</v>
          </cell>
          <cell r="K31077">
            <v>33.5</v>
          </cell>
        </row>
        <row r="31078">
          <cell r="B31078">
            <v>13724</v>
          </cell>
          <cell r="D31078">
            <v>1</v>
          </cell>
          <cell r="K31078">
            <v>20.75</v>
          </cell>
        </row>
        <row r="31079">
          <cell r="B31079">
            <v>13725</v>
          </cell>
          <cell r="D31079">
            <v>1</v>
          </cell>
          <cell r="K31079">
            <v>12</v>
          </cell>
        </row>
        <row r="31080">
          <cell r="B31080">
            <v>13725</v>
          </cell>
          <cell r="D31080">
            <v>1</v>
          </cell>
          <cell r="K31080">
            <v>14.75</v>
          </cell>
        </row>
        <row r="31081">
          <cell r="B31081">
            <v>13725</v>
          </cell>
          <cell r="D31081">
            <v>1</v>
          </cell>
          <cell r="K31081">
            <v>20.5</v>
          </cell>
        </row>
        <row r="31082">
          <cell r="B31082">
            <v>13725</v>
          </cell>
          <cell r="D31082">
            <v>1</v>
          </cell>
          <cell r="K31082">
            <v>16.25</v>
          </cell>
        </row>
        <row r="31083">
          <cell r="B31083">
            <v>13726</v>
          </cell>
          <cell r="D31083">
            <v>1</v>
          </cell>
          <cell r="K31083">
            <v>12.5</v>
          </cell>
        </row>
        <row r="31084">
          <cell r="B31084">
            <v>13726</v>
          </cell>
          <cell r="D31084">
            <v>1</v>
          </cell>
          <cell r="K31084">
            <v>20.75</v>
          </cell>
        </row>
        <row r="31085">
          <cell r="B31085">
            <v>13726</v>
          </cell>
          <cell r="D31085">
            <v>1</v>
          </cell>
          <cell r="K31085">
            <v>16.5</v>
          </cell>
        </row>
        <row r="31086">
          <cell r="B31086">
            <v>13726</v>
          </cell>
          <cell r="D31086">
            <v>1</v>
          </cell>
          <cell r="K31086">
            <v>20.75</v>
          </cell>
        </row>
        <row r="31087">
          <cell r="B31087">
            <v>13727</v>
          </cell>
          <cell r="D31087">
            <v>1</v>
          </cell>
          <cell r="K31087">
            <v>20.75</v>
          </cell>
        </row>
        <row r="31088">
          <cell r="B31088">
            <v>13728</v>
          </cell>
          <cell r="D31088">
            <v>1</v>
          </cell>
          <cell r="K31088">
            <v>16</v>
          </cell>
        </row>
        <row r="31089">
          <cell r="B31089">
            <v>13729</v>
          </cell>
          <cell r="D31089">
            <v>1</v>
          </cell>
          <cell r="K31089">
            <v>16</v>
          </cell>
        </row>
        <row r="31090">
          <cell r="B31090">
            <v>13730</v>
          </cell>
          <cell r="D31090">
            <v>1</v>
          </cell>
          <cell r="K31090">
            <v>16.75</v>
          </cell>
        </row>
        <row r="31091">
          <cell r="B31091">
            <v>13730</v>
          </cell>
          <cell r="D31091">
            <v>1</v>
          </cell>
          <cell r="K31091">
            <v>16.5</v>
          </cell>
        </row>
        <row r="31092">
          <cell r="B31092">
            <v>13731</v>
          </cell>
          <cell r="D31092">
            <v>1</v>
          </cell>
          <cell r="K31092">
            <v>16</v>
          </cell>
        </row>
        <row r="31093">
          <cell r="B31093">
            <v>13732</v>
          </cell>
          <cell r="D31093">
            <v>1</v>
          </cell>
          <cell r="K31093">
            <v>23.65</v>
          </cell>
        </row>
        <row r="31094">
          <cell r="B31094">
            <v>13733</v>
          </cell>
          <cell r="D31094">
            <v>1</v>
          </cell>
          <cell r="K31094">
            <v>12</v>
          </cell>
        </row>
        <row r="31095">
          <cell r="B31095">
            <v>13733</v>
          </cell>
          <cell r="D31095">
            <v>1</v>
          </cell>
          <cell r="K31095">
            <v>16</v>
          </cell>
        </row>
        <row r="31096">
          <cell r="B31096">
            <v>13733</v>
          </cell>
          <cell r="D31096">
            <v>1</v>
          </cell>
          <cell r="K31096">
            <v>16.5</v>
          </cell>
        </row>
        <row r="31097">
          <cell r="B31097">
            <v>13733</v>
          </cell>
          <cell r="D31097">
            <v>2</v>
          </cell>
          <cell r="K31097">
            <v>41.5</v>
          </cell>
        </row>
        <row r="31098">
          <cell r="B31098">
            <v>13733</v>
          </cell>
          <cell r="D31098">
            <v>1</v>
          </cell>
          <cell r="K31098">
            <v>16</v>
          </cell>
        </row>
        <row r="31099">
          <cell r="B31099">
            <v>13733</v>
          </cell>
          <cell r="D31099">
            <v>1</v>
          </cell>
          <cell r="K31099">
            <v>20.75</v>
          </cell>
        </row>
        <row r="31100">
          <cell r="B31100">
            <v>13733</v>
          </cell>
          <cell r="D31100">
            <v>1</v>
          </cell>
          <cell r="K31100">
            <v>16</v>
          </cell>
        </row>
        <row r="31101">
          <cell r="B31101">
            <v>13733</v>
          </cell>
          <cell r="D31101">
            <v>2</v>
          </cell>
          <cell r="K31101">
            <v>24</v>
          </cell>
        </row>
        <row r="31102">
          <cell r="B31102">
            <v>13734</v>
          </cell>
          <cell r="D31102">
            <v>1</v>
          </cell>
          <cell r="K31102">
            <v>12</v>
          </cell>
        </row>
        <row r="31103">
          <cell r="B31103">
            <v>13734</v>
          </cell>
          <cell r="D31103">
            <v>1</v>
          </cell>
          <cell r="K31103">
            <v>12.5</v>
          </cell>
        </row>
        <row r="31104">
          <cell r="B31104">
            <v>13735</v>
          </cell>
          <cell r="D31104">
            <v>1</v>
          </cell>
          <cell r="K31104">
            <v>20.75</v>
          </cell>
        </row>
        <row r="31105">
          <cell r="B31105">
            <v>13735</v>
          </cell>
          <cell r="D31105">
            <v>1</v>
          </cell>
          <cell r="K31105">
            <v>12.5</v>
          </cell>
        </row>
        <row r="31106">
          <cell r="B31106">
            <v>13735</v>
          </cell>
          <cell r="D31106">
            <v>1</v>
          </cell>
          <cell r="K31106">
            <v>12.25</v>
          </cell>
        </row>
        <row r="31107">
          <cell r="B31107">
            <v>13736</v>
          </cell>
          <cell r="D31107">
            <v>1</v>
          </cell>
          <cell r="K31107">
            <v>20.75</v>
          </cell>
        </row>
        <row r="31108">
          <cell r="B31108">
            <v>13736</v>
          </cell>
          <cell r="D31108">
            <v>1</v>
          </cell>
          <cell r="K31108">
            <v>20.75</v>
          </cell>
        </row>
        <row r="31109">
          <cell r="B31109">
            <v>13737</v>
          </cell>
          <cell r="D31109">
            <v>1</v>
          </cell>
          <cell r="K31109">
            <v>20.75</v>
          </cell>
        </row>
        <row r="31110">
          <cell r="B31110">
            <v>13738</v>
          </cell>
          <cell r="D31110">
            <v>1</v>
          </cell>
          <cell r="K31110">
            <v>16.25</v>
          </cell>
        </row>
        <row r="31111">
          <cell r="B31111">
            <v>13738</v>
          </cell>
          <cell r="D31111">
            <v>1</v>
          </cell>
          <cell r="K31111">
            <v>16.75</v>
          </cell>
        </row>
        <row r="31112">
          <cell r="B31112">
            <v>13739</v>
          </cell>
          <cell r="D31112">
            <v>1</v>
          </cell>
          <cell r="K31112">
            <v>20.75</v>
          </cell>
        </row>
        <row r="31113">
          <cell r="B31113">
            <v>13739</v>
          </cell>
          <cell r="D31113">
            <v>1</v>
          </cell>
          <cell r="K31113">
            <v>20.75</v>
          </cell>
        </row>
        <row r="31114">
          <cell r="B31114">
            <v>13740</v>
          </cell>
          <cell r="D31114">
            <v>1</v>
          </cell>
          <cell r="K31114">
            <v>17.95</v>
          </cell>
        </row>
        <row r="31115">
          <cell r="B31115">
            <v>13740</v>
          </cell>
          <cell r="D31115">
            <v>1</v>
          </cell>
          <cell r="K31115">
            <v>12</v>
          </cell>
        </row>
        <row r="31116">
          <cell r="B31116">
            <v>13740</v>
          </cell>
          <cell r="D31116">
            <v>1</v>
          </cell>
          <cell r="K31116">
            <v>20.25</v>
          </cell>
        </row>
        <row r="31117">
          <cell r="B31117">
            <v>13741</v>
          </cell>
          <cell r="D31117">
            <v>1</v>
          </cell>
          <cell r="K31117">
            <v>16.5</v>
          </cell>
        </row>
        <row r="31118">
          <cell r="B31118">
            <v>13742</v>
          </cell>
          <cell r="D31118">
            <v>1</v>
          </cell>
          <cell r="K31118">
            <v>12.75</v>
          </cell>
        </row>
        <row r="31119">
          <cell r="B31119">
            <v>13742</v>
          </cell>
          <cell r="D31119">
            <v>1</v>
          </cell>
          <cell r="K31119">
            <v>12</v>
          </cell>
        </row>
        <row r="31120">
          <cell r="B31120">
            <v>13742</v>
          </cell>
          <cell r="D31120">
            <v>1</v>
          </cell>
          <cell r="K31120">
            <v>20.75</v>
          </cell>
        </row>
        <row r="31121">
          <cell r="B31121">
            <v>13742</v>
          </cell>
          <cell r="D31121">
            <v>1</v>
          </cell>
          <cell r="K31121">
            <v>20.75</v>
          </cell>
        </row>
        <row r="31122">
          <cell r="B31122">
            <v>13743</v>
          </cell>
          <cell r="D31122">
            <v>1</v>
          </cell>
          <cell r="K31122">
            <v>16.75</v>
          </cell>
        </row>
        <row r="31123">
          <cell r="B31123">
            <v>13744</v>
          </cell>
          <cell r="D31123">
            <v>1</v>
          </cell>
          <cell r="K31123">
            <v>17.95</v>
          </cell>
        </row>
        <row r="31124">
          <cell r="B31124">
            <v>13744</v>
          </cell>
          <cell r="D31124">
            <v>1</v>
          </cell>
          <cell r="K31124">
            <v>20.5</v>
          </cell>
        </row>
        <row r="31125">
          <cell r="B31125">
            <v>13745</v>
          </cell>
          <cell r="D31125">
            <v>1</v>
          </cell>
          <cell r="K31125">
            <v>20.75</v>
          </cell>
        </row>
        <row r="31126">
          <cell r="B31126">
            <v>13745</v>
          </cell>
          <cell r="D31126">
            <v>1</v>
          </cell>
          <cell r="K31126">
            <v>20.25</v>
          </cell>
        </row>
        <row r="31127">
          <cell r="B31127">
            <v>13746</v>
          </cell>
          <cell r="D31127">
            <v>1</v>
          </cell>
          <cell r="K31127">
            <v>16</v>
          </cell>
        </row>
        <row r="31128">
          <cell r="B31128">
            <v>13746</v>
          </cell>
          <cell r="D31128">
            <v>1</v>
          </cell>
          <cell r="K31128">
            <v>16.5</v>
          </cell>
        </row>
        <row r="31129">
          <cell r="B31129">
            <v>13746</v>
          </cell>
          <cell r="D31129">
            <v>1</v>
          </cell>
          <cell r="K31129">
            <v>16.5</v>
          </cell>
        </row>
        <row r="31130">
          <cell r="B31130">
            <v>13747</v>
          </cell>
          <cell r="D31130">
            <v>1</v>
          </cell>
          <cell r="K31130">
            <v>12.75</v>
          </cell>
        </row>
        <row r="31131">
          <cell r="B31131">
            <v>13747</v>
          </cell>
          <cell r="D31131">
            <v>2</v>
          </cell>
          <cell r="K31131">
            <v>33.5</v>
          </cell>
        </row>
        <row r="31132">
          <cell r="B31132">
            <v>13748</v>
          </cell>
          <cell r="D31132">
            <v>1</v>
          </cell>
          <cell r="K31132">
            <v>16.25</v>
          </cell>
        </row>
        <row r="31133">
          <cell r="B31133">
            <v>13748</v>
          </cell>
          <cell r="D31133">
            <v>1</v>
          </cell>
          <cell r="K31133">
            <v>20.75</v>
          </cell>
        </row>
        <row r="31134">
          <cell r="B31134">
            <v>13748</v>
          </cell>
          <cell r="D31134">
            <v>1</v>
          </cell>
          <cell r="K31134">
            <v>12.5</v>
          </cell>
        </row>
        <row r="31135">
          <cell r="B31135">
            <v>13748</v>
          </cell>
          <cell r="D31135">
            <v>1</v>
          </cell>
          <cell r="K31135">
            <v>16.5</v>
          </cell>
        </row>
        <row r="31136">
          <cell r="B31136">
            <v>13749</v>
          </cell>
          <cell r="D31136">
            <v>1</v>
          </cell>
          <cell r="K31136">
            <v>12</v>
          </cell>
        </row>
        <row r="31137">
          <cell r="B31137">
            <v>13749</v>
          </cell>
          <cell r="D31137">
            <v>1</v>
          </cell>
          <cell r="K31137">
            <v>20.75</v>
          </cell>
        </row>
        <row r="31138">
          <cell r="B31138">
            <v>13750</v>
          </cell>
          <cell r="D31138">
            <v>1</v>
          </cell>
          <cell r="K31138">
            <v>16</v>
          </cell>
        </row>
        <row r="31139">
          <cell r="B31139">
            <v>13750</v>
          </cell>
          <cell r="D31139">
            <v>1</v>
          </cell>
          <cell r="K31139">
            <v>14.5</v>
          </cell>
        </row>
        <row r="31140">
          <cell r="B31140">
            <v>13751</v>
          </cell>
          <cell r="D31140">
            <v>1</v>
          </cell>
          <cell r="K31140">
            <v>12</v>
          </cell>
        </row>
        <row r="31141">
          <cell r="B31141">
            <v>13751</v>
          </cell>
          <cell r="D31141">
            <v>1</v>
          </cell>
          <cell r="K31141">
            <v>16.5</v>
          </cell>
        </row>
        <row r="31142">
          <cell r="B31142">
            <v>13752</v>
          </cell>
          <cell r="D31142">
            <v>1</v>
          </cell>
          <cell r="K31142">
            <v>20.75</v>
          </cell>
        </row>
        <row r="31143">
          <cell r="B31143">
            <v>13752</v>
          </cell>
          <cell r="D31143">
            <v>1</v>
          </cell>
          <cell r="K31143">
            <v>20.25</v>
          </cell>
        </row>
        <row r="31144">
          <cell r="B31144">
            <v>13752</v>
          </cell>
          <cell r="D31144">
            <v>1</v>
          </cell>
          <cell r="K31144">
            <v>14.5</v>
          </cell>
        </row>
        <row r="31145">
          <cell r="B31145">
            <v>13752</v>
          </cell>
          <cell r="D31145">
            <v>1</v>
          </cell>
          <cell r="K31145">
            <v>20.75</v>
          </cell>
        </row>
        <row r="31146">
          <cell r="B31146">
            <v>13753</v>
          </cell>
          <cell r="D31146">
            <v>1</v>
          </cell>
          <cell r="K31146">
            <v>17.95</v>
          </cell>
        </row>
        <row r="31147">
          <cell r="B31147">
            <v>13753</v>
          </cell>
          <cell r="D31147">
            <v>1</v>
          </cell>
          <cell r="K31147">
            <v>11</v>
          </cell>
        </row>
        <row r="31148">
          <cell r="B31148">
            <v>13754</v>
          </cell>
          <cell r="D31148">
            <v>1</v>
          </cell>
          <cell r="K31148">
            <v>20.5</v>
          </cell>
        </row>
        <row r="31149">
          <cell r="B31149">
            <v>13754</v>
          </cell>
          <cell r="D31149">
            <v>1</v>
          </cell>
          <cell r="K31149">
            <v>20.25</v>
          </cell>
        </row>
        <row r="31150">
          <cell r="B31150">
            <v>13754</v>
          </cell>
          <cell r="D31150">
            <v>1</v>
          </cell>
          <cell r="K31150">
            <v>20.75</v>
          </cell>
        </row>
        <row r="31151">
          <cell r="B31151">
            <v>13755</v>
          </cell>
          <cell r="D31151">
            <v>1</v>
          </cell>
          <cell r="K31151">
            <v>12</v>
          </cell>
        </row>
        <row r="31152">
          <cell r="B31152">
            <v>13756</v>
          </cell>
          <cell r="D31152">
            <v>1</v>
          </cell>
          <cell r="K31152">
            <v>12.75</v>
          </cell>
        </row>
        <row r="31153">
          <cell r="B31153">
            <v>13756</v>
          </cell>
          <cell r="D31153">
            <v>1</v>
          </cell>
          <cell r="K31153">
            <v>20.75</v>
          </cell>
        </row>
        <row r="31154">
          <cell r="B31154">
            <v>13756</v>
          </cell>
          <cell r="D31154">
            <v>1</v>
          </cell>
          <cell r="K31154">
            <v>20.5</v>
          </cell>
        </row>
        <row r="31155">
          <cell r="B31155">
            <v>13756</v>
          </cell>
          <cell r="D31155">
            <v>1</v>
          </cell>
          <cell r="K31155">
            <v>16</v>
          </cell>
        </row>
        <row r="31156">
          <cell r="B31156">
            <v>13757</v>
          </cell>
          <cell r="D31156">
            <v>1</v>
          </cell>
          <cell r="K31156">
            <v>16</v>
          </cell>
        </row>
        <row r="31157">
          <cell r="B31157">
            <v>13758</v>
          </cell>
          <cell r="D31157">
            <v>1</v>
          </cell>
          <cell r="K31157">
            <v>12</v>
          </cell>
        </row>
        <row r="31158">
          <cell r="B31158">
            <v>13758</v>
          </cell>
          <cell r="D31158">
            <v>1</v>
          </cell>
          <cell r="K31158">
            <v>12.75</v>
          </cell>
        </row>
        <row r="31159">
          <cell r="B31159">
            <v>13758</v>
          </cell>
          <cell r="D31159">
            <v>1</v>
          </cell>
          <cell r="K31159">
            <v>12.75</v>
          </cell>
        </row>
        <row r="31160">
          <cell r="B31160">
            <v>13759</v>
          </cell>
          <cell r="D31160">
            <v>1</v>
          </cell>
          <cell r="K31160">
            <v>16.75</v>
          </cell>
        </row>
        <row r="31161">
          <cell r="B31161">
            <v>13759</v>
          </cell>
          <cell r="D31161">
            <v>1</v>
          </cell>
          <cell r="K31161">
            <v>20.75</v>
          </cell>
        </row>
        <row r="31162">
          <cell r="B31162">
            <v>13760</v>
          </cell>
          <cell r="D31162">
            <v>1</v>
          </cell>
          <cell r="K31162">
            <v>12</v>
          </cell>
        </row>
        <row r="31163">
          <cell r="B31163">
            <v>13761</v>
          </cell>
          <cell r="D31163">
            <v>1</v>
          </cell>
          <cell r="K31163">
            <v>12</v>
          </cell>
        </row>
        <row r="31164">
          <cell r="B31164">
            <v>13761</v>
          </cell>
          <cell r="D31164">
            <v>1</v>
          </cell>
          <cell r="K31164">
            <v>16.25</v>
          </cell>
        </row>
        <row r="31165">
          <cell r="B31165">
            <v>13762</v>
          </cell>
          <cell r="D31165">
            <v>1</v>
          </cell>
          <cell r="K31165">
            <v>20.75</v>
          </cell>
        </row>
        <row r="31166">
          <cell r="B31166">
            <v>13762</v>
          </cell>
          <cell r="D31166">
            <v>1</v>
          </cell>
          <cell r="K31166">
            <v>12</v>
          </cell>
        </row>
        <row r="31167">
          <cell r="B31167">
            <v>13762</v>
          </cell>
          <cell r="D31167">
            <v>1</v>
          </cell>
          <cell r="K31167">
            <v>16.75</v>
          </cell>
        </row>
        <row r="31168">
          <cell r="B31168">
            <v>13763</v>
          </cell>
          <cell r="D31168">
            <v>1</v>
          </cell>
          <cell r="K31168">
            <v>16.75</v>
          </cell>
        </row>
        <row r="31169">
          <cell r="B31169">
            <v>13763</v>
          </cell>
          <cell r="D31169">
            <v>1</v>
          </cell>
          <cell r="K31169">
            <v>12</v>
          </cell>
        </row>
        <row r="31170">
          <cell r="B31170">
            <v>13764</v>
          </cell>
          <cell r="D31170">
            <v>1</v>
          </cell>
          <cell r="K31170">
            <v>12</v>
          </cell>
        </row>
        <row r="31171">
          <cell r="B31171">
            <v>13764</v>
          </cell>
          <cell r="D31171">
            <v>1</v>
          </cell>
          <cell r="K31171">
            <v>17.95</v>
          </cell>
        </row>
        <row r="31172">
          <cell r="B31172">
            <v>13764</v>
          </cell>
          <cell r="D31172">
            <v>1</v>
          </cell>
          <cell r="K31172">
            <v>12.75</v>
          </cell>
        </row>
        <row r="31173">
          <cell r="B31173">
            <v>13765</v>
          </cell>
          <cell r="D31173">
            <v>1</v>
          </cell>
          <cell r="K31173">
            <v>12.75</v>
          </cell>
        </row>
        <row r="31174">
          <cell r="B31174">
            <v>13766</v>
          </cell>
          <cell r="D31174">
            <v>1</v>
          </cell>
          <cell r="K31174">
            <v>12</v>
          </cell>
        </row>
        <row r="31175">
          <cell r="B31175">
            <v>13766</v>
          </cell>
          <cell r="D31175">
            <v>1</v>
          </cell>
          <cell r="K31175">
            <v>12.75</v>
          </cell>
        </row>
        <row r="31176">
          <cell r="B31176">
            <v>13766</v>
          </cell>
          <cell r="D31176">
            <v>1</v>
          </cell>
          <cell r="K31176">
            <v>16.5</v>
          </cell>
        </row>
        <row r="31177">
          <cell r="B31177">
            <v>13767</v>
          </cell>
          <cell r="D31177">
            <v>1</v>
          </cell>
          <cell r="K31177">
            <v>23.65</v>
          </cell>
        </row>
        <row r="31178">
          <cell r="B31178">
            <v>13767</v>
          </cell>
          <cell r="D31178">
            <v>1</v>
          </cell>
          <cell r="K31178">
            <v>20.75</v>
          </cell>
        </row>
        <row r="31179">
          <cell r="B31179">
            <v>13767</v>
          </cell>
          <cell r="D31179">
            <v>1</v>
          </cell>
          <cell r="K31179">
            <v>16.5</v>
          </cell>
        </row>
        <row r="31180">
          <cell r="B31180">
            <v>13767</v>
          </cell>
          <cell r="D31180">
            <v>1</v>
          </cell>
          <cell r="K31180">
            <v>16</v>
          </cell>
        </row>
        <row r="31181">
          <cell r="B31181">
            <v>13768</v>
          </cell>
          <cell r="D31181">
            <v>1</v>
          </cell>
          <cell r="K31181">
            <v>16.5</v>
          </cell>
        </row>
        <row r="31182">
          <cell r="B31182">
            <v>13768</v>
          </cell>
          <cell r="D31182">
            <v>1</v>
          </cell>
          <cell r="K31182">
            <v>12.5</v>
          </cell>
        </row>
        <row r="31183">
          <cell r="B31183">
            <v>13768</v>
          </cell>
          <cell r="D31183">
            <v>1</v>
          </cell>
          <cell r="K31183">
            <v>12.5</v>
          </cell>
        </row>
        <row r="31184">
          <cell r="B31184">
            <v>13769</v>
          </cell>
          <cell r="D31184">
            <v>1</v>
          </cell>
          <cell r="K31184">
            <v>16</v>
          </cell>
        </row>
        <row r="31185">
          <cell r="B31185">
            <v>13769</v>
          </cell>
          <cell r="D31185">
            <v>1</v>
          </cell>
          <cell r="K31185">
            <v>12.5</v>
          </cell>
        </row>
        <row r="31186">
          <cell r="B31186">
            <v>13770</v>
          </cell>
          <cell r="D31186">
            <v>1</v>
          </cell>
          <cell r="K31186">
            <v>20.75</v>
          </cell>
        </row>
        <row r="31187">
          <cell r="B31187">
            <v>13771</v>
          </cell>
          <cell r="D31187">
            <v>1</v>
          </cell>
          <cell r="K31187">
            <v>16.75</v>
          </cell>
        </row>
        <row r="31188">
          <cell r="B31188">
            <v>13771</v>
          </cell>
          <cell r="D31188">
            <v>1</v>
          </cell>
          <cell r="K31188">
            <v>12</v>
          </cell>
        </row>
        <row r="31189">
          <cell r="B31189">
            <v>13771</v>
          </cell>
          <cell r="D31189">
            <v>1</v>
          </cell>
          <cell r="K31189">
            <v>16</v>
          </cell>
        </row>
        <row r="31190">
          <cell r="B31190">
            <v>13771</v>
          </cell>
          <cell r="D31190">
            <v>1</v>
          </cell>
          <cell r="K31190">
            <v>20.75</v>
          </cell>
        </row>
        <row r="31191">
          <cell r="B31191">
            <v>13772</v>
          </cell>
          <cell r="D31191">
            <v>1</v>
          </cell>
          <cell r="K31191">
            <v>12</v>
          </cell>
        </row>
        <row r="31192">
          <cell r="B31192">
            <v>13772</v>
          </cell>
          <cell r="D31192">
            <v>1</v>
          </cell>
          <cell r="K31192">
            <v>12</v>
          </cell>
        </row>
        <row r="31193">
          <cell r="B31193">
            <v>13772</v>
          </cell>
          <cell r="D31193">
            <v>1</v>
          </cell>
          <cell r="K31193">
            <v>12.5</v>
          </cell>
        </row>
        <row r="31194">
          <cell r="B31194">
            <v>13772</v>
          </cell>
          <cell r="D31194">
            <v>1</v>
          </cell>
          <cell r="K31194">
            <v>12.75</v>
          </cell>
        </row>
        <row r="31195">
          <cell r="B31195">
            <v>13773</v>
          </cell>
          <cell r="D31195">
            <v>1</v>
          </cell>
          <cell r="K31195">
            <v>20.25</v>
          </cell>
        </row>
        <row r="31196">
          <cell r="B31196">
            <v>13774</v>
          </cell>
          <cell r="D31196">
            <v>1</v>
          </cell>
          <cell r="K31196">
            <v>11</v>
          </cell>
        </row>
        <row r="31197">
          <cell r="B31197">
            <v>13774</v>
          </cell>
          <cell r="D31197">
            <v>2</v>
          </cell>
          <cell r="K31197">
            <v>41.5</v>
          </cell>
        </row>
        <row r="31198">
          <cell r="B31198">
            <v>13774</v>
          </cell>
          <cell r="D31198">
            <v>1</v>
          </cell>
          <cell r="K31198">
            <v>12.5</v>
          </cell>
        </row>
        <row r="31199">
          <cell r="B31199">
            <v>13775</v>
          </cell>
          <cell r="D31199">
            <v>1</v>
          </cell>
          <cell r="K31199">
            <v>20.75</v>
          </cell>
        </row>
        <row r="31200">
          <cell r="B31200">
            <v>13775</v>
          </cell>
          <cell r="D31200">
            <v>1</v>
          </cell>
          <cell r="K31200">
            <v>12.5</v>
          </cell>
        </row>
        <row r="31201">
          <cell r="B31201">
            <v>13775</v>
          </cell>
          <cell r="D31201">
            <v>1</v>
          </cell>
          <cell r="K31201">
            <v>12.25</v>
          </cell>
        </row>
        <row r="31202">
          <cell r="B31202">
            <v>13775</v>
          </cell>
          <cell r="D31202">
            <v>1</v>
          </cell>
          <cell r="K31202">
            <v>12.5</v>
          </cell>
        </row>
        <row r="31203">
          <cell r="B31203">
            <v>13776</v>
          </cell>
          <cell r="D31203">
            <v>1</v>
          </cell>
          <cell r="K31203">
            <v>12.5</v>
          </cell>
        </row>
        <row r="31204">
          <cell r="B31204">
            <v>13777</v>
          </cell>
          <cell r="D31204">
            <v>1</v>
          </cell>
          <cell r="K31204">
            <v>20.75</v>
          </cell>
        </row>
        <row r="31205">
          <cell r="B31205">
            <v>13778</v>
          </cell>
          <cell r="D31205">
            <v>1</v>
          </cell>
          <cell r="K31205">
            <v>12.5</v>
          </cell>
        </row>
        <row r="31206">
          <cell r="B31206">
            <v>13779</v>
          </cell>
          <cell r="D31206">
            <v>1</v>
          </cell>
          <cell r="K31206">
            <v>20.25</v>
          </cell>
        </row>
        <row r="31207">
          <cell r="B31207">
            <v>13780</v>
          </cell>
          <cell r="D31207">
            <v>1</v>
          </cell>
          <cell r="K31207">
            <v>12</v>
          </cell>
        </row>
        <row r="31208">
          <cell r="B31208">
            <v>13780</v>
          </cell>
          <cell r="D31208">
            <v>1</v>
          </cell>
          <cell r="K31208">
            <v>15.25</v>
          </cell>
        </row>
        <row r="31209">
          <cell r="B31209">
            <v>13780</v>
          </cell>
          <cell r="D31209">
            <v>1</v>
          </cell>
          <cell r="K31209">
            <v>16</v>
          </cell>
        </row>
        <row r="31210">
          <cell r="B31210">
            <v>13780</v>
          </cell>
          <cell r="D31210">
            <v>1</v>
          </cell>
          <cell r="K31210">
            <v>12.75</v>
          </cell>
        </row>
        <row r="31211">
          <cell r="B31211">
            <v>13781</v>
          </cell>
          <cell r="D31211">
            <v>1</v>
          </cell>
          <cell r="K31211">
            <v>17.95</v>
          </cell>
        </row>
        <row r="31212">
          <cell r="B31212">
            <v>13782</v>
          </cell>
          <cell r="D31212">
            <v>1</v>
          </cell>
          <cell r="K31212">
            <v>21</v>
          </cell>
        </row>
        <row r="31213">
          <cell r="B31213">
            <v>13782</v>
          </cell>
          <cell r="D31213">
            <v>1</v>
          </cell>
          <cell r="K31213">
            <v>20.25</v>
          </cell>
        </row>
        <row r="31214">
          <cell r="B31214">
            <v>13782</v>
          </cell>
          <cell r="D31214">
            <v>1</v>
          </cell>
          <cell r="K31214">
            <v>20.75</v>
          </cell>
        </row>
        <row r="31215">
          <cell r="B31215">
            <v>13783</v>
          </cell>
          <cell r="D31215">
            <v>1</v>
          </cell>
          <cell r="K31215">
            <v>20.75</v>
          </cell>
        </row>
        <row r="31216">
          <cell r="B31216">
            <v>13784</v>
          </cell>
          <cell r="D31216">
            <v>1</v>
          </cell>
          <cell r="K31216">
            <v>20.75</v>
          </cell>
        </row>
        <row r="31217">
          <cell r="B31217">
            <v>13784</v>
          </cell>
          <cell r="D31217">
            <v>1</v>
          </cell>
          <cell r="K31217">
            <v>17.5</v>
          </cell>
        </row>
        <row r="31218">
          <cell r="B31218">
            <v>13784</v>
          </cell>
          <cell r="D31218">
            <v>2</v>
          </cell>
          <cell r="K31218">
            <v>41.5</v>
          </cell>
        </row>
        <row r="31219">
          <cell r="B31219">
            <v>13785</v>
          </cell>
          <cell r="D31219">
            <v>1</v>
          </cell>
          <cell r="K31219">
            <v>16</v>
          </cell>
        </row>
        <row r="31220">
          <cell r="B31220">
            <v>13786</v>
          </cell>
          <cell r="D31220">
            <v>1</v>
          </cell>
          <cell r="K31220">
            <v>20.75</v>
          </cell>
        </row>
        <row r="31221">
          <cell r="B31221">
            <v>13786</v>
          </cell>
          <cell r="D31221">
            <v>1</v>
          </cell>
          <cell r="K31221">
            <v>12.75</v>
          </cell>
        </row>
        <row r="31222">
          <cell r="B31222">
            <v>13786</v>
          </cell>
          <cell r="D31222">
            <v>1</v>
          </cell>
          <cell r="K31222">
            <v>12</v>
          </cell>
        </row>
        <row r="31223">
          <cell r="B31223">
            <v>13787</v>
          </cell>
          <cell r="D31223">
            <v>1</v>
          </cell>
          <cell r="K31223">
            <v>20.75</v>
          </cell>
        </row>
        <row r="31224">
          <cell r="B31224">
            <v>13788</v>
          </cell>
          <cell r="D31224">
            <v>1</v>
          </cell>
          <cell r="K31224">
            <v>16.75</v>
          </cell>
        </row>
        <row r="31225">
          <cell r="B31225">
            <v>13788</v>
          </cell>
          <cell r="D31225">
            <v>1</v>
          </cell>
          <cell r="K31225">
            <v>16.75</v>
          </cell>
        </row>
        <row r="31226">
          <cell r="B31226">
            <v>13788</v>
          </cell>
          <cell r="D31226">
            <v>1</v>
          </cell>
          <cell r="K31226">
            <v>15.25</v>
          </cell>
        </row>
        <row r="31227">
          <cell r="B31227">
            <v>13788</v>
          </cell>
          <cell r="D31227">
            <v>1</v>
          </cell>
          <cell r="K31227">
            <v>16.75</v>
          </cell>
        </row>
        <row r="31228">
          <cell r="B31228">
            <v>13788</v>
          </cell>
          <cell r="D31228">
            <v>1</v>
          </cell>
          <cell r="K31228">
            <v>16.5</v>
          </cell>
        </row>
        <row r="31229">
          <cell r="B31229">
            <v>13789</v>
          </cell>
          <cell r="D31229">
            <v>1</v>
          </cell>
          <cell r="K31229">
            <v>20.75</v>
          </cell>
        </row>
        <row r="31230">
          <cell r="B31230">
            <v>13789</v>
          </cell>
          <cell r="D31230">
            <v>1</v>
          </cell>
          <cell r="K31230">
            <v>20.75</v>
          </cell>
        </row>
        <row r="31231">
          <cell r="B31231">
            <v>13789</v>
          </cell>
          <cell r="D31231">
            <v>1</v>
          </cell>
          <cell r="K31231">
            <v>12</v>
          </cell>
        </row>
        <row r="31232">
          <cell r="B31232">
            <v>13790</v>
          </cell>
          <cell r="D31232">
            <v>1</v>
          </cell>
          <cell r="K31232">
            <v>12</v>
          </cell>
        </row>
        <row r="31233">
          <cell r="B31233">
            <v>13790</v>
          </cell>
          <cell r="D31233">
            <v>1</v>
          </cell>
          <cell r="K31233">
            <v>20.5</v>
          </cell>
        </row>
        <row r="31234">
          <cell r="B31234">
            <v>13791</v>
          </cell>
          <cell r="D31234">
            <v>1</v>
          </cell>
          <cell r="K31234">
            <v>20.75</v>
          </cell>
        </row>
        <row r="31235">
          <cell r="B31235">
            <v>13791</v>
          </cell>
          <cell r="D31235">
            <v>1</v>
          </cell>
          <cell r="K31235">
            <v>16.75</v>
          </cell>
        </row>
        <row r="31236">
          <cell r="B31236">
            <v>13791</v>
          </cell>
          <cell r="D31236">
            <v>1</v>
          </cell>
          <cell r="K31236">
            <v>16</v>
          </cell>
        </row>
        <row r="31237">
          <cell r="B31237">
            <v>13791</v>
          </cell>
          <cell r="D31237">
            <v>1</v>
          </cell>
          <cell r="K31237">
            <v>17.95</v>
          </cell>
        </row>
        <row r="31238">
          <cell r="B31238">
            <v>13791</v>
          </cell>
          <cell r="D31238">
            <v>1</v>
          </cell>
          <cell r="K31238">
            <v>14.75</v>
          </cell>
        </row>
        <row r="31239">
          <cell r="B31239">
            <v>13791</v>
          </cell>
          <cell r="D31239">
            <v>1</v>
          </cell>
          <cell r="K31239">
            <v>15.25</v>
          </cell>
        </row>
        <row r="31240">
          <cell r="B31240">
            <v>13791</v>
          </cell>
          <cell r="D31240">
            <v>1</v>
          </cell>
          <cell r="K31240">
            <v>12.75</v>
          </cell>
        </row>
        <row r="31241">
          <cell r="B31241">
            <v>13791</v>
          </cell>
          <cell r="D31241">
            <v>1</v>
          </cell>
          <cell r="K31241">
            <v>16.75</v>
          </cell>
        </row>
        <row r="31242">
          <cell r="B31242">
            <v>13792</v>
          </cell>
          <cell r="D31242">
            <v>1</v>
          </cell>
          <cell r="K31242">
            <v>12</v>
          </cell>
        </row>
        <row r="31243">
          <cell r="B31243">
            <v>13792</v>
          </cell>
          <cell r="D31243">
            <v>1</v>
          </cell>
          <cell r="K31243">
            <v>9.75</v>
          </cell>
        </row>
        <row r="31244">
          <cell r="B31244">
            <v>13793</v>
          </cell>
          <cell r="D31244">
            <v>1</v>
          </cell>
          <cell r="K31244">
            <v>12.75</v>
          </cell>
        </row>
        <row r="31245">
          <cell r="B31245">
            <v>13793</v>
          </cell>
          <cell r="D31245">
            <v>1</v>
          </cell>
          <cell r="K31245">
            <v>16</v>
          </cell>
        </row>
        <row r="31246">
          <cell r="B31246">
            <v>13794</v>
          </cell>
          <cell r="D31246">
            <v>1</v>
          </cell>
          <cell r="K31246">
            <v>20.5</v>
          </cell>
        </row>
        <row r="31247">
          <cell r="B31247">
            <v>13795</v>
          </cell>
          <cell r="D31247">
            <v>1</v>
          </cell>
          <cell r="K31247">
            <v>12.75</v>
          </cell>
        </row>
        <row r="31248">
          <cell r="B31248">
            <v>13795</v>
          </cell>
          <cell r="D31248">
            <v>1</v>
          </cell>
          <cell r="K31248">
            <v>12.75</v>
          </cell>
        </row>
        <row r="31249">
          <cell r="B31249">
            <v>13796</v>
          </cell>
          <cell r="D31249">
            <v>1</v>
          </cell>
          <cell r="K31249">
            <v>16.25</v>
          </cell>
        </row>
        <row r="31250">
          <cell r="B31250">
            <v>13796</v>
          </cell>
          <cell r="D31250">
            <v>1</v>
          </cell>
          <cell r="K31250">
            <v>17.95</v>
          </cell>
        </row>
        <row r="31251">
          <cell r="B31251">
            <v>13797</v>
          </cell>
          <cell r="D31251">
            <v>1</v>
          </cell>
          <cell r="K31251">
            <v>17.95</v>
          </cell>
        </row>
        <row r="31252">
          <cell r="B31252">
            <v>13798</v>
          </cell>
          <cell r="D31252">
            <v>1</v>
          </cell>
          <cell r="K31252">
            <v>12</v>
          </cell>
        </row>
        <row r="31253">
          <cell r="B31253">
            <v>13798</v>
          </cell>
          <cell r="D31253">
            <v>1</v>
          </cell>
          <cell r="K31253">
            <v>16</v>
          </cell>
        </row>
        <row r="31254">
          <cell r="B31254">
            <v>13799</v>
          </cell>
          <cell r="D31254">
            <v>1</v>
          </cell>
          <cell r="K31254">
            <v>18.5</v>
          </cell>
        </row>
        <row r="31255">
          <cell r="B31255">
            <v>13799</v>
          </cell>
          <cell r="D31255">
            <v>1</v>
          </cell>
          <cell r="K31255">
            <v>11</v>
          </cell>
        </row>
        <row r="31256">
          <cell r="B31256">
            <v>13799</v>
          </cell>
          <cell r="D31256">
            <v>1</v>
          </cell>
          <cell r="K31256">
            <v>20.75</v>
          </cell>
        </row>
        <row r="31257">
          <cell r="B31257">
            <v>13799</v>
          </cell>
          <cell r="D31257">
            <v>1</v>
          </cell>
          <cell r="K31257">
            <v>20.75</v>
          </cell>
        </row>
        <row r="31258">
          <cell r="B31258">
            <v>13800</v>
          </cell>
          <cell r="D31258">
            <v>1</v>
          </cell>
          <cell r="K31258">
            <v>20.75</v>
          </cell>
        </row>
        <row r="31259">
          <cell r="B31259">
            <v>13800</v>
          </cell>
          <cell r="D31259">
            <v>1</v>
          </cell>
          <cell r="K31259">
            <v>20.75</v>
          </cell>
        </row>
        <row r="31260">
          <cell r="B31260">
            <v>13800</v>
          </cell>
          <cell r="D31260">
            <v>1</v>
          </cell>
          <cell r="K31260">
            <v>25.5</v>
          </cell>
        </row>
        <row r="31261">
          <cell r="B31261">
            <v>13801</v>
          </cell>
          <cell r="D31261">
            <v>1</v>
          </cell>
          <cell r="K31261">
            <v>12</v>
          </cell>
        </row>
        <row r="31262">
          <cell r="B31262">
            <v>13801</v>
          </cell>
          <cell r="D31262">
            <v>1</v>
          </cell>
          <cell r="K31262">
            <v>12.5</v>
          </cell>
        </row>
        <row r="31263">
          <cell r="B31263">
            <v>13801</v>
          </cell>
          <cell r="D31263">
            <v>1</v>
          </cell>
          <cell r="K31263">
            <v>20.75</v>
          </cell>
        </row>
        <row r="31264">
          <cell r="B31264">
            <v>13801</v>
          </cell>
          <cell r="D31264">
            <v>1</v>
          </cell>
          <cell r="K31264">
            <v>16.75</v>
          </cell>
        </row>
        <row r="31265">
          <cell r="B31265">
            <v>13802</v>
          </cell>
          <cell r="D31265">
            <v>1</v>
          </cell>
          <cell r="K31265">
            <v>20.75</v>
          </cell>
        </row>
        <row r="31266">
          <cell r="B31266">
            <v>13802</v>
          </cell>
          <cell r="D31266">
            <v>1</v>
          </cell>
          <cell r="K31266">
            <v>16.25</v>
          </cell>
        </row>
        <row r="31267">
          <cell r="B31267">
            <v>13803</v>
          </cell>
          <cell r="D31267">
            <v>1</v>
          </cell>
          <cell r="K31267">
            <v>16.75</v>
          </cell>
        </row>
        <row r="31268">
          <cell r="B31268">
            <v>13804</v>
          </cell>
          <cell r="D31268">
            <v>1</v>
          </cell>
          <cell r="K31268">
            <v>16.5</v>
          </cell>
        </row>
        <row r="31269">
          <cell r="B31269">
            <v>13805</v>
          </cell>
          <cell r="D31269">
            <v>1</v>
          </cell>
          <cell r="K31269">
            <v>16.5</v>
          </cell>
        </row>
        <row r="31270">
          <cell r="B31270">
            <v>13805</v>
          </cell>
          <cell r="D31270">
            <v>1</v>
          </cell>
          <cell r="K31270">
            <v>16.5</v>
          </cell>
        </row>
        <row r="31271">
          <cell r="B31271">
            <v>13806</v>
          </cell>
          <cell r="D31271">
            <v>1</v>
          </cell>
          <cell r="K31271">
            <v>12</v>
          </cell>
        </row>
        <row r="31272">
          <cell r="B31272">
            <v>13806</v>
          </cell>
          <cell r="D31272">
            <v>1</v>
          </cell>
          <cell r="K31272">
            <v>16.75</v>
          </cell>
        </row>
        <row r="31273">
          <cell r="B31273">
            <v>13806</v>
          </cell>
          <cell r="D31273">
            <v>1</v>
          </cell>
          <cell r="K31273">
            <v>12.5</v>
          </cell>
        </row>
        <row r="31274">
          <cell r="B31274">
            <v>13806</v>
          </cell>
          <cell r="D31274">
            <v>1</v>
          </cell>
          <cell r="K31274">
            <v>16</v>
          </cell>
        </row>
        <row r="31275">
          <cell r="B31275">
            <v>13807</v>
          </cell>
          <cell r="D31275">
            <v>1</v>
          </cell>
          <cell r="K31275">
            <v>16.75</v>
          </cell>
        </row>
        <row r="31276">
          <cell r="B31276">
            <v>13807</v>
          </cell>
          <cell r="D31276">
            <v>1</v>
          </cell>
          <cell r="K31276">
            <v>20.75</v>
          </cell>
        </row>
        <row r="31277">
          <cell r="B31277">
            <v>13808</v>
          </cell>
          <cell r="D31277">
            <v>1</v>
          </cell>
          <cell r="K31277">
            <v>20.75</v>
          </cell>
        </row>
        <row r="31278">
          <cell r="B31278">
            <v>13808</v>
          </cell>
          <cell r="D31278">
            <v>1</v>
          </cell>
          <cell r="K31278">
            <v>20.25</v>
          </cell>
        </row>
        <row r="31279">
          <cell r="B31279">
            <v>13809</v>
          </cell>
          <cell r="D31279">
            <v>1</v>
          </cell>
          <cell r="K31279">
            <v>16.25</v>
          </cell>
        </row>
        <row r="31280">
          <cell r="B31280">
            <v>13809</v>
          </cell>
          <cell r="D31280">
            <v>1</v>
          </cell>
          <cell r="K31280">
            <v>12.25</v>
          </cell>
        </row>
        <row r="31281">
          <cell r="B31281">
            <v>13809</v>
          </cell>
          <cell r="D31281">
            <v>1</v>
          </cell>
          <cell r="K31281">
            <v>20.75</v>
          </cell>
        </row>
        <row r="31282">
          <cell r="B31282">
            <v>13809</v>
          </cell>
          <cell r="D31282">
            <v>1</v>
          </cell>
          <cell r="K31282">
            <v>12.5</v>
          </cell>
        </row>
        <row r="31283">
          <cell r="B31283">
            <v>13810</v>
          </cell>
          <cell r="D31283">
            <v>1</v>
          </cell>
          <cell r="K31283">
            <v>20.75</v>
          </cell>
        </row>
        <row r="31284">
          <cell r="B31284">
            <v>13810</v>
          </cell>
          <cell r="D31284">
            <v>1</v>
          </cell>
          <cell r="K31284">
            <v>14.75</v>
          </cell>
        </row>
        <row r="31285">
          <cell r="B31285">
            <v>13811</v>
          </cell>
          <cell r="D31285">
            <v>1</v>
          </cell>
          <cell r="K31285">
            <v>12</v>
          </cell>
        </row>
        <row r="31286">
          <cell r="B31286">
            <v>13811</v>
          </cell>
          <cell r="D31286">
            <v>1</v>
          </cell>
          <cell r="K31286">
            <v>20.75</v>
          </cell>
        </row>
        <row r="31287">
          <cell r="B31287">
            <v>13812</v>
          </cell>
          <cell r="D31287">
            <v>1</v>
          </cell>
          <cell r="K31287">
            <v>20.75</v>
          </cell>
        </row>
        <row r="31288">
          <cell r="B31288">
            <v>13813</v>
          </cell>
          <cell r="D31288">
            <v>1</v>
          </cell>
          <cell r="K31288">
            <v>18.5</v>
          </cell>
        </row>
        <row r="31289">
          <cell r="B31289">
            <v>13813</v>
          </cell>
          <cell r="D31289">
            <v>1</v>
          </cell>
          <cell r="K31289">
            <v>16.5</v>
          </cell>
        </row>
        <row r="31290">
          <cell r="B31290">
            <v>13813</v>
          </cell>
          <cell r="D31290">
            <v>1</v>
          </cell>
          <cell r="K31290">
            <v>12.5</v>
          </cell>
        </row>
        <row r="31291">
          <cell r="B31291">
            <v>13814</v>
          </cell>
          <cell r="D31291">
            <v>1</v>
          </cell>
          <cell r="K31291">
            <v>16</v>
          </cell>
        </row>
        <row r="31292">
          <cell r="B31292">
            <v>13814</v>
          </cell>
          <cell r="D31292">
            <v>1</v>
          </cell>
          <cell r="K31292">
            <v>13.25</v>
          </cell>
        </row>
        <row r="31293">
          <cell r="B31293">
            <v>13814</v>
          </cell>
          <cell r="D31293">
            <v>1</v>
          </cell>
          <cell r="K31293">
            <v>16.5</v>
          </cell>
        </row>
        <row r="31294">
          <cell r="B31294">
            <v>13814</v>
          </cell>
          <cell r="D31294">
            <v>1</v>
          </cell>
          <cell r="K31294">
            <v>16.5</v>
          </cell>
        </row>
        <row r="31295">
          <cell r="B31295">
            <v>13815</v>
          </cell>
          <cell r="D31295">
            <v>1</v>
          </cell>
          <cell r="K31295">
            <v>20.75</v>
          </cell>
        </row>
        <row r="31296">
          <cell r="B31296">
            <v>13815</v>
          </cell>
          <cell r="D31296">
            <v>1</v>
          </cell>
          <cell r="K31296">
            <v>16</v>
          </cell>
        </row>
        <row r="31297">
          <cell r="B31297">
            <v>13815</v>
          </cell>
          <cell r="D31297">
            <v>1</v>
          </cell>
          <cell r="K31297">
            <v>12.25</v>
          </cell>
        </row>
        <row r="31298">
          <cell r="B31298">
            <v>13816</v>
          </cell>
          <cell r="D31298">
            <v>1</v>
          </cell>
          <cell r="K31298">
            <v>16.75</v>
          </cell>
        </row>
        <row r="31299">
          <cell r="B31299">
            <v>13817</v>
          </cell>
          <cell r="D31299">
            <v>1</v>
          </cell>
          <cell r="K31299">
            <v>12.75</v>
          </cell>
        </row>
        <row r="31300">
          <cell r="B31300">
            <v>13818</v>
          </cell>
          <cell r="D31300">
            <v>1</v>
          </cell>
          <cell r="K31300">
            <v>20.75</v>
          </cell>
        </row>
        <row r="31301">
          <cell r="B31301">
            <v>13818</v>
          </cell>
          <cell r="D31301">
            <v>1</v>
          </cell>
          <cell r="K31301">
            <v>12</v>
          </cell>
        </row>
        <row r="31302">
          <cell r="B31302">
            <v>13818</v>
          </cell>
          <cell r="D31302">
            <v>1</v>
          </cell>
          <cell r="K31302">
            <v>16</v>
          </cell>
        </row>
        <row r="31303">
          <cell r="B31303">
            <v>13818</v>
          </cell>
          <cell r="D31303">
            <v>1</v>
          </cell>
          <cell r="K31303">
            <v>12</v>
          </cell>
        </row>
        <row r="31304">
          <cell r="B31304">
            <v>13819</v>
          </cell>
          <cell r="D31304">
            <v>1</v>
          </cell>
          <cell r="K31304">
            <v>20.75</v>
          </cell>
        </row>
        <row r="31305">
          <cell r="B31305">
            <v>13819</v>
          </cell>
          <cell r="D31305">
            <v>1</v>
          </cell>
          <cell r="K31305">
            <v>12</v>
          </cell>
        </row>
        <row r="31306">
          <cell r="B31306">
            <v>13820</v>
          </cell>
          <cell r="D31306">
            <v>1</v>
          </cell>
          <cell r="K31306">
            <v>23.65</v>
          </cell>
        </row>
        <row r="31307">
          <cell r="B31307">
            <v>13820</v>
          </cell>
          <cell r="D31307">
            <v>1</v>
          </cell>
          <cell r="K31307">
            <v>9.75</v>
          </cell>
        </row>
        <row r="31308">
          <cell r="B31308">
            <v>13821</v>
          </cell>
          <cell r="D31308">
            <v>1</v>
          </cell>
          <cell r="K31308">
            <v>20.75</v>
          </cell>
        </row>
        <row r="31309">
          <cell r="B31309">
            <v>13821</v>
          </cell>
          <cell r="D31309">
            <v>1</v>
          </cell>
          <cell r="K31309">
            <v>12.75</v>
          </cell>
        </row>
        <row r="31310">
          <cell r="B31310">
            <v>13821</v>
          </cell>
          <cell r="D31310">
            <v>1</v>
          </cell>
          <cell r="K31310">
            <v>18.5</v>
          </cell>
        </row>
        <row r="31311">
          <cell r="B31311">
            <v>13822</v>
          </cell>
          <cell r="D31311">
            <v>1</v>
          </cell>
          <cell r="K31311">
            <v>18.5</v>
          </cell>
        </row>
        <row r="31312">
          <cell r="B31312">
            <v>13822</v>
          </cell>
          <cell r="D31312">
            <v>1</v>
          </cell>
          <cell r="K31312">
            <v>20.75</v>
          </cell>
        </row>
        <row r="31313">
          <cell r="B31313">
            <v>13823</v>
          </cell>
          <cell r="D31313">
            <v>1</v>
          </cell>
          <cell r="K31313">
            <v>12</v>
          </cell>
        </row>
        <row r="31314">
          <cell r="B31314">
            <v>13823</v>
          </cell>
          <cell r="D31314">
            <v>1</v>
          </cell>
          <cell r="K31314">
            <v>12.75</v>
          </cell>
        </row>
        <row r="31315">
          <cell r="B31315">
            <v>13823</v>
          </cell>
          <cell r="D31315">
            <v>1</v>
          </cell>
          <cell r="K31315">
            <v>12</v>
          </cell>
        </row>
        <row r="31316">
          <cell r="B31316">
            <v>13824</v>
          </cell>
          <cell r="D31316">
            <v>1</v>
          </cell>
          <cell r="K31316">
            <v>12</v>
          </cell>
        </row>
        <row r="31317">
          <cell r="B31317">
            <v>13824</v>
          </cell>
          <cell r="D31317">
            <v>1</v>
          </cell>
          <cell r="K31317">
            <v>18.5</v>
          </cell>
        </row>
        <row r="31318">
          <cell r="B31318">
            <v>13824</v>
          </cell>
          <cell r="D31318">
            <v>1</v>
          </cell>
          <cell r="K31318">
            <v>13.25</v>
          </cell>
        </row>
        <row r="31319">
          <cell r="B31319">
            <v>13825</v>
          </cell>
          <cell r="D31319">
            <v>1</v>
          </cell>
          <cell r="K31319">
            <v>16.75</v>
          </cell>
        </row>
        <row r="31320">
          <cell r="B31320">
            <v>13825</v>
          </cell>
          <cell r="D31320">
            <v>1</v>
          </cell>
          <cell r="K31320">
            <v>12.75</v>
          </cell>
        </row>
        <row r="31321">
          <cell r="B31321">
            <v>13826</v>
          </cell>
          <cell r="D31321">
            <v>1</v>
          </cell>
          <cell r="K31321">
            <v>12</v>
          </cell>
        </row>
        <row r="31322">
          <cell r="B31322">
            <v>13827</v>
          </cell>
          <cell r="D31322">
            <v>1</v>
          </cell>
          <cell r="K31322">
            <v>12</v>
          </cell>
        </row>
        <row r="31323">
          <cell r="B31323">
            <v>13827</v>
          </cell>
          <cell r="D31323">
            <v>1</v>
          </cell>
          <cell r="K31323">
            <v>20.25</v>
          </cell>
        </row>
        <row r="31324">
          <cell r="B31324">
            <v>13828</v>
          </cell>
          <cell r="D31324">
            <v>1</v>
          </cell>
          <cell r="K31324">
            <v>16.75</v>
          </cell>
        </row>
        <row r="31325">
          <cell r="B31325">
            <v>13829</v>
          </cell>
          <cell r="D31325">
            <v>1</v>
          </cell>
          <cell r="K31325">
            <v>12</v>
          </cell>
        </row>
        <row r="31326">
          <cell r="B31326">
            <v>13830</v>
          </cell>
          <cell r="D31326">
            <v>1</v>
          </cell>
          <cell r="K31326">
            <v>12</v>
          </cell>
        </row>
        <row r="31327">
          <cell r="B31327">
            <v>13830</v>
          </cell>
          <cell r="D31327">
            <v>1</v>
          </cell>
          <cell r="K31327">
            <v>12.5</v>
          </cell>
        </row>
        <row r="31328">
          <cell r="B31328">
            <v>13831</v>
          </cell>
          <cell r="D31328">
            <v>1</v>
          </cell>
          <cell r="K31328">
            <v>16.5</v>
          </cell>
        </row>
        <row r="31329">
          <cell r="B31329">
            <v>13832</v>
          </cell>
          <cell r="D31329">
            <v>1</v>
          </cell>
          <cell r="K31329">
            <v>20.75</v>
          </cell>
        </row>
        <row r="31330">
          <cell r="B31330">
            <v>13833</v>
          </cell>
          <cell r="D31330">
            <v>1</v>
          </cell>
          <cell r="K31330">
            <v>20.75</v>
          </cell>
        </row>
        <row r="31331">
          <cell r="B31331">
            <v>13833</v>
          </cell>
          <cell r="D31331">
            <v>1</v>
          </cell>
          <cell r="K31331">
            <v>16.5</v>
          </cell>
        </row>
        <row r="31332">
          <cell r="B31332">
            <v>13834</v>
          </cell>
          <cell r="D31332">
            <v>1</v>
          </cell>
          <cell r="K31332">
            <v>16.75</v>
          </cell>
        </row>
        <row r="31333">
          <cell r="B31333">
            <v>13834</v>
          </cell>
          <cell r="D31333">
            <v>1</v>
          </cell>
          <cell r="K31333">
            <v>12.5</v>
          </cell>
        </row>
        <row r="31334">
          <cell r="B31334">
            <v>13835</v>
          </cell>
          <cell r="D31334">
            <v>1</v>
          </cell>
          <cell r="K31334">
            <v>20.75</v>
          </cell>
        </row>
        <row r="31335">
          <cell r="B31335">
            <v>13836</v>
          </cell>
          <cell r="D31335">
            <v>1</v>
          </cell>
          <cell r="K31335">
            <v>20.75</v>
          </cell>
        </row>
        <row r="31336">
          <cell r="B31336">
            <v>13836</v>
          </cell>
          <cell r="D31336">
            <v>1</v>
          </cell>
          <cell r="K31336">
            <v>20.25</v>
          </cell>
        </row>
        <row r="31337">
          <cell r="B31337">
            <v>13837</v>
          </cell>
          <cell r="D31337">
            <v>1</v>
          </cell>
          <cell r="K31337">
            <v>17.95</v>
          </cell>
        </row>
        <row r="31338">
          <cell r="B31338">
            <v>13837</v>
          </cell>
          <cell r="D31338">
            <v>1</v>
          </cell>
          <cell r="K31338">
            <v>20.5</v>
          </cell>
        </row>
        <row r="31339">
          <cell r="B31339">
            <v>13837</v>
          </cell>
          <cell r="D31339">
            <v>1</v>
          </cell>
          <cell r="K31339">
            <v>16.5</v>
          </cell>
        </row>
        <row r="31340">
          <cell r="B31340">
            <v>13838</v>
          </cell>
          <cell r="D31340">
            <v>1</v>
          </cell>
          <cell r="K31340">
            <v>16.75</v>
          </cell>
        </row>
        <row r="31341">
          <cell r="B31341">
            <v>13839</v>
          </cell>
          <cell r="D31341">
            <v>1</v>
          </cell>
          <cell r="K31341">
            <v>16.75</v>
          </cell>
        </row>
        <row r="31342">
          <cell r="B31342">
            <v>13840</v>
          </cell>
          <cell r="D31342">
            <v>1</v>
          </cell>
          <cell r="K31342">
            <v>12</v>
          </cell>
        </row>
        <row r="31343">
          <cell r="B31343">
            <v>13840</v>
          </cell>
          <cell r="D31343">
            <v>1</v>
          </cell>
          <cell r="K31343">
            <v>16.75</v>
          </cell>
        </row>
        <row r="31344">
          <cell r="B31344">
            <v>13840</v>
          </cell>
          <cell r="D31344">
            <v>1</v>
          </cell>
          <cell r="K31344">
            <v>20.75</v>
          </cell>
        </row>
        <row r="31345">
          <cell r="B31345">
            <v>13840</v>
          </cell>
          <cell r="D31345">
            <v>1</v>
          </cell>
          <cell r="K31345">
            <v>16.75</v>
          </cell>
        </row>
        <row r="31346">
          <cell r="B31346">
            <v>13840</v>
          </cell>
          <cell r="D31346">
            <v>1</v>
          </cell>
          <cell r="K31346">
            <v>20.25</v>
          </cell>
        </row>
        <row r="31347">
          <cell r="B31347">
            <v>13840</v>
          </cell>
          <cell r="D31347">
            <v>1</v>
          </cell>
          <cell r="K31347">
            <v>12</v>
          </cell>
        </row>
        <row r="31348">
          <cell r="B31348">
            <v>13840</v>
          </cell>
          <cell r="D31348">
            <v>1</v>
          </cell>
          <cell r="K31348">
            <v>12</v>
          </cell>
        </row>
        <row r="31349">
          <cell r="B31349">
            <v>13840</v>
          </cell>
          <cell r="D31349">
            <v>1</v>
          </cell>
          <cell r="K31349">
            <v>17.5</v>
          </cell>
        </row>
        <row r="31350">
          <cell r="B31350">
            <v>13840</v>
          </cell>
          <cell r="D31350">
            <v>1</v>
          </cell>
          <cell r="K31350">
            <v>12</v>
          </cell>
        </row>
        <row r="31351">
          <cell r="B31351">
            <v>13841</v>
          </cell>
          <cell r="D31351">
            <v>1</v>
          </cell>
          <cell r="K31351">
            <v>17.95</v>
          </cell>
        </row>
        <row r="31352">
          <cell r="B31352">
            <v>13841</v>
          </cell>
          <cell r="D31352">
            <v>1</v>
          </cell>
          <cell r="K31352">
            <v>12.5</v>
          </cell>
        </row>
        <row r="31353">
          <cell r="B31353">
            <v>13842</v>
          </cell>
          <cell r="D31353">
            <v>1</v>
          </cell>
          <cell r="K31353">
            <v>17.95</v>
          </cell>
        </row>
        <row r="31354">
          <cell r="B31354">
            <v>13842</v>
          </cell>
          <cell r="D31354">
            <v>1</v>
          </cell>
          <cell r="K31354">
            <v>12.5</v>
          </cell>
        </row>
        <row r="31355">
          <cell r="B31355">
            <v>13843</v>
          </cell>
          <cell r="D31355">
            <v>1</v>
          </cell>
          <cell r="K31355">
            <v>10.5</v>
          </cell>
        </row>
        <row r="31356">
          <cell r="B31356">
            <v>13843</v>
          </cell>
          <cell r="D31356">
            <v>1</v>
          </cell>
          <cell r="K31356">
            <v>20.5</v>
          </cell>
        </row>
        <row r="31357">
          <cell r="B31357">
            <v>13843</v>
          </cell>
          <cell r="D31357">
            <v>1</v>
          </cell>
          <cell r="K31357">
            <v>12.25</v>
          </cell>
        </row>
        <row r="31358">
          <cell r="B31358">
            <v>13843</v>
          </cell>
          <cell r="D31358">
            <v>1</v>
          </cell>
          <cell r="K31358">
            <v>20.75</v>
          </cell>
        </row>
        <row r="31359">
          <cell r="B31359">
            <v>13844</v>
          </cell>
          <cell r="D31359">
            <v>1</v>
          </cell>
          <cell r="K31359">
            <v>16.75</v>
          </cell>
        </row>
        <row r="31360">
          <cell r="B31360">
            <v>13844</v>
          </cell>
          <cell r="D31360">
            <v>1</v>
          </cell>
          <cell r="K31360">
            <v>20.5</v>
          </cell>
        </row>
        <row r="31361">
          <cell r="B31361">
            <v>13844</v>
          </cell>
          <cell r="D31361">
            <v>1</v>
          </cell>
          <cell r="K31361">
            <v>20.25</v>
          </cell>
        </row>
        <row r="31362">
          <cell r="B31362">
            <v>13845</v>
          </cell>
          <cell r="D31362">
            <v>1</v>
          </cell>
          <cell r="K31362">
            <v>20.75</v>
          </cell>
        </row>
        <row r="31363">
          <cell r="B31363">
            <v>13846</v>
          </cell>
          <cell r="D31363">
            <v>1</v>
          </cell>
          <cell r="K31363">
            <v>16.5</v>
          </cell>
        </row>
        <row r="31364">
          <cell r="B31364">
            <v>13847</v>
          </cell>
          <cell r="D31364">
            <v>1</v>
          </cell>
          <cell r="K31364">
            <v>20.75</v>
          </cell>
        </row>
        <row r="31365">
          <cell r="B31365">
            <v>13848</v>
          </cell>
          <cell r="D31365">
            <v>1</v>
          </cell>
          <cell r="K31365">
            <v>20.25</v>
          </cell>
        </row>
        <row r="31366">
          <cell r="B31366">
            <v>13849</v>
          </cell>
          <cell r="D31366">
            <v>1</v>
          </cell>
          <cell r="K31366">
            <v>17.95</v>
          </cell>
        </row>
        <row r="31367">
          <cell r="B31367">
            <v>13849</v>
          </cell>
          <cell r="D31367">
            <v>2</v>
          </cell>
          <cell r="K31367">
            <v>41.5</v>
          </cell>
        </row>
        <row r="31368">
          <cell r="B31368">
            <v>13849</v>
          </cell>
          <cell r="D31368">
            <v>1</v>
          </cell>
          <cell r="K31368">
            <v>15.25</v>
          </cell>
        </row>
        <row r="31369">
          <cell r="B31369">
            <v>13849</v>
          </cell>
          <cell r="D31369">
            <v>1</v>
          </cell>
          <cell r="K31369">
            <v>16</v>
          </cell>
        </row>
        <row r="31370">
          <cell r="B31370">
            <v>13850</v>
          </cell>
          <cell r="D31370">
            <v>1</v>
          </cell>
          <cell r="K31370">
            <v>25.5</v>
          </cell>
        </row>
        <row r="31371">
          <cell r="B31371">
            <v>13851</v>
          </cell>
          <cell r="D31371">
            <v>1</v>
          </cell>
          <cell r="K31371">
            <v>12</v>
          </cell>
        </row>
        <row r="31372">
          <cell r="B31372">
            <v>13851</v>
          </cell>
          <cell r="D31372">
            <v>1</v>
          </cell>
          <cell r="K31372">
            <v>20.75</v>
          </cell>
        </row>
        <row r="31373">
          <cell r="B31373">
            <v>13852</v>
          </cell>
          <cell r="D31373">
            <v>1</v>
          </cell>
          <cell r="K31373">
            <v>20.5</v>
          </cell>
        </row>
        <row r="31374">
          <cell r="B31374">
            <v>13853</v>
          </cell>
          <cell r="D31374">
            <v>1</v>
          </cell>
          <cell r="K31374">
            <v>20.25</v>
          </cell>
        </row>
        <row r="31375">
          <cell r="B31375">
            <v>13853</v>
          </cell>
          <cell r="D31375">
            <v>1</v>
          </cell>
          <cell r="K31375">
            <v>20.75</v>
          </cell>
        </row>
        <row r="31376">
          <cell r="B31376">
            <v>13853</v>
          </cell>
          <cell r="D31376">
            <v>1</v>
          </cell>
          <cell r="K31376">
            <v>12</v>
          </cell>
        </row>
        <row r="31377">
          <cell r="B31377">
            <v>13853</v>
          </cell>
          <cell r="D31377">
            <v>1</v>
          </cell>
          <cell r="K31377">
            <v>20.75</v>
          </cell>
        </row>
        <row r="31378">
          <cell r="B31378">
            <v>13854</v>
          </cell>
          <cell r="D31378">
            <v>1</v>
          </cell>
          <cell r="K31378">
            <v>12</v>
          </cell>
        </row>
        <row r="31379">
          <cell r="B31379">
            <v>13854</v>
          </cell>
          <cell r="D31379">
            <v>1</v>
          </cell>
          <cell r="K31379">
            <v>16.5</v>
          </cell>
        </row>
        <row r="31380">
          <cell r="B31380">
            <v>13854</v>
          </cell>
          <cell r="D31380">
            <v>1</v>
          </cell>
          <cell r="K31380">
            <v>20.75</v>
          </cell>
        </row>
        <row r="31381">
          <cell r="B31381">
            <v>13854</v>
          </cell>
          <cell r="D31381">
            <v>1</v>
          </cell>
          <cell r="K31381">
            <v>12</v>
          </cell>
        </row>
        <row r="31382">
          <cell r="B31382">
            <v>13855</v>
          </cell>
          <cell r="D31382">
            <v>1</v>
          </cell>
          <cell r="K31382">
            <v>20.75</v>
          </cell>
        </row>
        <row r="31383">
          <cell r="B31383">
            <v>13856</v>
          </cell>
          <cell r="D31383">
            <v>1</v>
          </cell>
          <cell r="K31383">
            <v>16.25</v>
          </cell>
        </row>
        <row r="31384">
          <cell r="B31384">
            <v>13856</v>
          </cell>
          <cell r="D31384">
            <v>1</v>
          </cell>
          <cell r="K31384">
            <v>12.5</v>
          </cell>
        </row>
        <row r="31385">
          <cell r="B31385">
            <v>13856</v>
          </cell>
          <cell r="D31385">
            <v>1</v>
          </cell>
          <cell r="K31385">
            <v>16.5</v>
          </cell>
        </row>
        <row r="31386">
          <cell r="B31386">
            <v>13856</v>
          </cell>
          <cell r="D31386">
            <v>1</v>
          </cell>
          <cell r="K31386">
            <v>20.75</v>
          </cell>
        </row>
        <row r="31387">
          <cell r="B31387">
            <v>13857</v>
          </cell>
          <cell r="D31387">
            <v>1</v>
          </cell>
          <cell r="K31387">
            <v>16</v>
          </cell>
        </row>
        <row r="31388">
          <cell r="B31388">
            <v>13857</v>
          </cell>
          <cell r="D31388">
            <v>1</v>
          </cell>
          <cell r="K31388">
            <v>20.25</v>
          </cell>
        </row>
        <row r="31389">
          <cell r="B31389">
            <v>13858</v>
          </cell>
          <cell r="D31389">
            <v>1</v>
          </cell>
          <cell r="K31389">
            <v>12.75</v>
          </cell>
        </row>
        <row r="31390">
          <cell r="B31390">
            <v>13858</v>
          </cell>
          <cell r="D31390">
            <v>1</v>
          </cell>
          <cell r="K31390">
            <v>20.5</v>
          </cell>
        </row>
        <row r="31391">
          <cell r="B31391">
            <v>13858</v>
          </cell>
          <cell r="D31391">
            <v>1</v>
          </cell>
          <cell r="K31391">
            <v>13.25</v>
          </cell>
        </row>
        <row r="31392">
          <cell r="B31392">
            <v>13858</v>
          </cell>
          <cell r="D31392">
            <v>1</v>
          </cell>
          <cell r="K31392">
            <v>20.5</v>
          </cell>
        </row>
        <row r="31393">
          <cell r="B31393">
            <v>13858</v>
          </cell>
          <cell r="D31393">
            <v>2</v>
          </cell>
          <cell r="K31393">
            <v>22</v>
          </cell>
        </row>
        <row r="31394">
          <cell r="B31394">
            <v>13858</v>
          </cell>
          <cell r="D31394">
            <v>1</v>
          </cell>
          <cell r="K31394">
            <v>20.75</v>
          </cell>
        </row>
        <row r="31395">
          <cell r="B31395">
            <v>13858</v>
          </cell>
          <cell r="D31395">
            <v>1</v>
          </cell>
          <cell r="K31395">
            <v>16.5</v>
          </cell>
        </row>
        <row r="31396">
          <cell r="B31396">
            <v>13858</v>
          </cell>
          <cell r="D31396">
            <v>1</v>
          </cell>
          <cell r="K31396">
            <v>20.75</v>
          </cell>
        </row>
        <row r="31397">
          <cell r="B31397">
            <v>13858</v>
          </cell>
          <cell r="D31397">
            <v>1</v>
          </cell>
          <cell r="K31397">
            <v>16.5</v>
          </cell>
        </row>
        <row r="31398">
          <cell r="B31398">
            <v>13858</v>
          </cell>
          <cell r="D31398">
            <v>1</v>
          </cell>
          <cell r="K31398">
            <v>12.5</v>
          </cell>
        </row>
        <row r="31399">
          <cell r="B31399">
            <v>13858</v>
          </cell>
          <cell r="D31399">
            <v>2</v>
          </cell>
          <cell r="K31399">
            <v>25</v>
          </cell>
        </row>
        <row r="31400">
          <cell r="B31400">
            <v>13858</v>
          </cell>
          <cell r="D31400">
            <v>1</v>
          </cell>
          <cell r="K31400">
            <v>16</v>
          </cell>
        </row>
        <row r="31401">
          <cell r="B31401">
            <v>13859</v>
          </cell>
          <cell r="D31401">
            <v>1</v>
          </cell>
          <cell r="K31401">
            <v>20.5</v>
          </cell>
        </row>
        <row r="31402">
          <cell r="B31402">
            <v>13859</v>
          </cell>
          <cell r="D31402">
            <v>1</v>
          </cell>
          <cell r="K31402">
            <v>20.75</v>
          </cell>
        </row>
        <row r="31403">
          <cell r="B31403">
            <v>13860</v>
          </cell>
          <cell r="D31403">
            <v>1</v>
          </cell>
          <cell r="K31403">
            <v>16.75</v>
          </cell>
        </row>
        <row r="31404">
          <cell r="B31404">
            <v>13860</v>
          </cell>
          <cell r="D31404">
            <v>1</v>
          </cell>
          <cell r="K31404">
            <v>20.75</v>
          </cell>
        </row>
        <row r="31405">
          <cell r="B31405">
            <v>13861</v>
          </cell>
          <cell r="D31405">
            <v>1</v>
          </cell>
          <cell r="K31405">
            <v>20.75</v>
          </cell>
        </row>
        <row r="31406">
          <cell r="B31406">
            <v>13862</v>
          </cell>
          <cell r="D31406">
            <v>1</v>
          </cell>
          <cell r="K31406">
            <v>15.25</v>
          </cell>
        </row>
        <row r="31407">
          <cell r="B31407">
            <v>13862</v>
          </cell>
          <cell r="D31407">
            <v>1</v>
          </cell>
          <cell r="K31407">
            <v>16</v>
          </cell>
        </row>
        <row r="31408">
          <cell r="B31408">
            <v>13863</v>
          </cell>
          <cell r="D31408">
            <v>1</v>
          </cell>
          <cell r="K31408">
            <v>20.5</v>
          </cell>
        </row>
        <row r="31409">
          <cell r="B31409">
            <v>13863</v>
          </cell>
          <cell r="D31409">
            <v>1</v>
          </cell>
          <cell r="K31409">
            <v>15.25</v>
          </cell>
        </row>
        <row r="31410">
          <cell r="B31410">
            <v>13864</v>
          </cell>
          <cell r="D31410">
            <v>1</v>
          </cell>
          <cell r="K31410">
            <v>12</v>
          </cell>
        </row>
        <row r="31411">
          <cell r="B31411">
            <v>13864</v>
          </cell>
          <cell r="D31411">
            <v>1</v>
          </cell>
          <cell r="K31411">
            <v>20.75</v>
          </cell>
        </row>
        <row r="31412">
          <cell r="B31412">
            <v>13864</v>
          </cell>
          <cell r="D31412">
            <v>2</v>
          </cell>
          <cell r="K31412">
            <v>40.5</v>
          </cell>
        </row>
        <row r="31413">
          <cell r="B31413">
            <v>13865</v>
          </cell>
          <cell r="D31413">
            <v>1</v>
          </cell>
          <cell r="K31413">
            <v>18.5</v>
          </cell>
        </row>
        <row r="31414">
          <cell r="B31414">
            <v>13866</v>
          </cell>
          <cell r="D31414">
            <v>1</v>
          </cell>
          <cell r="K31414">
            <v>20.75</v>
          </cell>
        </row>
        <row r="31415">
          <cell r="B31415">
            <v>13867</v>
          </cell>
          <cell r="D31415">
            <v>1</v>
          </cell>
          <cell r="K31415">
            <v>16</v>
          </cell>
        </row>
        <row r="31416">
          <cell r="B31416">
            <v>13867</v>
          </cell>
          <cell r="D31416">
            <v>1</v>
          </cell>
          <cell r="K31416">
            <v>12</v>
          </cell>
        </row>
        <row r="31417">
          <cell r="B31417">
            <v>13867</v>
          </cell>
          <cell r="D31417">
            <v>1</v>
          </cell>
          <cell r="K31417">
            <v>12.75</v>
          </cell>
        </row>
        <row r="31418">
          <cell r="B31418">
            <v>13868</v>
          </cell>
          <cell r="D31418">
            <v>1</v>
          </cell>
          <cell r="K31418">
            <v>20.75</v>
          </cell>
        </row>
        <row r="31419">
          <cell r="B31419">
            <v>13869</v>
          </cell>
          <cell r="D31419">
            <v>1</v>
          </cell>
          <cell r="K31419">
            <v>12</v>
          </cell>
        </row>
        <row r="31420">
          <cell r="B31420">
            <v>13869</v>
          </cell>
          <cell r="D31420">
            <v>1</v>
          </cell>
          <cell r="K31420">
            <v>12.75</v>
          </cell>
        </row>
        <row r="31421">
          <cell r="B31421">
            <v>13869</v>
          </cell>
          <cell r="D31421">
            <v>1</v>
          </cell>
          <cell r="K31421">
            <v>16.5</v>
          </cell>
        </row>
        <row r="31422">
          <cell r="B31422">
            <v>13869</v>
          </cell>
          <cell r="D31422">
            <v>1</v>
          </cell>
          <cell r="K31422">
            <v>12.25</v>
          </cell>
        </row>
        <row r="31423">
          <cell r="B31423">
            <v>13870</v>
          </cell>
          <cell r="D31423">
            <v>1</v>
          </cell>
          <cell r="K31423">
            <v>20.75</v>
          </cell>
        </row>
        <row r="31424">
          <cell r="B31424">
            <v>13870</v>
          </cell>
          <cell r="D31424">
            <v>1</v>
          </cell>
          <cell r="K31424">
            <v>16</v>
          </cell>
        </row>
        <row r="31425">
          <cell r="B31425">
            <v>13870</v>
          </cell>
          <cell r="D31425">
            <v>1</v>
          </cell>
          <cell r="K31425">
            <v>12.5</v>
          </cell>
        </row>
        <row r="31426">
          <cell r="B31426">
            <v>13871</v>
          </cell>
          <cell r="D31426">
            <v>1</v>
          </cell>
          <cell r="K31426">
            <v>16.5</v>
          </cell>
        </row>
        <row r="31427">
          <cell r="B31427">
            <v>13872</v>
          </cell>
          <cell r="D31427">
            <v>1</v>
          </cell>
          <cell r="K31427">
            <v>20.25</v>
          </cell>
        </row>
        <row r="31428">
          <cell r="B31428">
            <v>13872</v>
          </cell>
          <cell r="D31428">
            <v>1</v>
          </cell>
          <cell r="K31428">
            <v>20.75</v>
          </cell>
        </row>
        <row r="31429">
          <cell r="B31429">
            <v>13872</v>
          </cell>
          <cell r="D31429">
            <v>1</v>
          </cell>
          <cell r="K31429">
            <v>16</v>
          </cell>
        </row>
        <row r="31430">
          <cell r="B31430">
            <v>13873</v>
          </cell>
          <cell r="D31430">
            <v>1</v>
          </cell>
          <cell r="K31430">
            <v>12</v>
          </cell>
        </row>
        <row r="31431">
          <cell r="B31431">
            <v>13874</v>
          </cell>
          <cell r="D31431">
            <v>1</v>
          </cell>
          <cell r="K31431">
            <v>12.75</v>
          </cell>
        </row>
        <row r="31432">
          <cell r="B31432">
            <v>13874</v>
          </cell>
          <cell r="D31432">
            <v>1</v>
          </cell>
          <cell r="K31432">
            <v>16</v>
          </cell>
        </row>
        <row r="31433">
          <cell r="B31433">
            <v>13874</v>
          </cell>
          <cell r="D31433">
            <v>1</v>
          </cell>
          <cell r="K31433">
            <v>12.25</v>
          </cell>
        </row>
        <row r="31434">
          <cell r="B31434">
            <v>13874</v>
          </cell>
          <cell r="D31434">
            <v>1</v>
          </cell>
          <cell r="K31434">
            <v>12.5</v>
          </cell>
        </row>
        <row r="31435">
          <cell r="B31435">
            <v>13875</v>
          </cell>
          <cell r="D31435">
            <v>1</v>
          </cell>
          <cell r="K31435">
            <v>10.5</v>
          </cell>
        </row>
        <row r="31436">
          <cell r="B31436">
            <v>13875</v>
          </cell>
          <cell r="D31436">
            <v>1</v>
          </cell>
          <cell r="K31436">
            <v>20.5</v>
          </cell>
        </row>
        <row r="31437">
          <cell r="B31437">
            <v>13876</v>
          </cell>
          <cell r="D31437">
            <v>1</v>
          </cell>
          <cell r="K31437">
            <v>20.5</v>
          </cell>
        </row>
        <row r="31438">
          <cell r="B31438">
            <v>13876</v>
          </cell>
          <cell r="D31438">
            <v>1</v>
          </cell>
          <cell r="K31438">
            <v>16</v>
          </cell>
        </row>
        <row r="31439">
          <cell r="B31439">
            <v>13877</v>
          </cell>
          <cell r="D31439">
            <v>1</v>
          </cell>
          <cell r="K31439">
            <v>20.75</v>
          </cell>
        </row>
        <row r="31440">
          <cell r="B31440">
            <v>13878</v>
          </cell>
          <cell r="D31440">
            <v>1</v>
          </cell>
          <cell r="K31440">
            <v>20.5</v>
          </cell>
        </row>
        <row r="31441">
          <cell r="B31441">
            <v>13879</v>
          </cell>
          <cell r="D31441">
            <v>1</v>
          </cell>
          <cell r="K31441">
            <v>20.5</v>
          </cell>
        </row>
        <row r="31442">
          <cell r="B31442">
            <v>13880</v>
          </cell>
          <cell r="D31442">
            <v>1</v>
          </cell>
          <cell r="K31442">
            <v>12.5</v>
          </cell>
        </row>
        <row r="31443">
          <cell r="B31443">
            <v>13880</v>
          </cell>
          <cell r="D31443">
            <v>1</v>
          </cell>
          <cell r="K31443">
            <v>12.25</v>
          </cell>
        </row>
        <row r="31444">
          <cell r="B31444">
            <v>13880</v>
          </cell>
          <cell r="D31444">
            <v>1</v>
          </cell>
          <cell r="K31444">
            <v>20.75</v>
          </cell>
        </row>
        <row r="31445">
          <cell r="B31445">
            <v>13881</v>
          </cell>
          <cell r="D31445">
            <v>1</v>
          </cell>
          <cell r="K31445">
            <v>20.75</v>
          </cell>
        </row>
        <row r="31446">
          <cell r="B31446">
            <v>13882</v>
          </cell>
          <cell r="D31446">
            <v>1</v>
          </cell>
          <cell r="K31446">
            <v>20.75</v>
          </cell>
        </row>
        <row r="31447">
          <cell r="B31447">
            <v>13882</v>
          </cell>
          <cell r="D31447">
            <v>1</v>
          </cell>
          <cell r="K31447">
            <v>12.5</v>
          </cell>
        </row>
        <row r="31448">
          <cell r="B31448">
            <v>13883</v>
          </cell>
          <cell r="D31448">
            <v>1</v>
          </cell>
          <cell r="K31448">
            <v>23.65</v>
          </cell>
        </row>
        <row r="31449">
          <cell r="B31449">
            <v>13883</v>
          </cell>
          <cell r="D31449">
            <v>1</v>
          </cell>
          <cell r="K31449">
            <v>18.5</v>
          </cell>
        </row>
        <row r="31450">
          <cell r="B31450">
            <v>13884</v>
          </cell>
          <cell r="D31450">
            <v>1</v>
          </cell>
          <cell r="K31450">
            <v>20.75</v>
          </cell>
        </row>
        <row r="31451">
          <cell r="B31451">
            <v>13884</v>
          </cell>
          <cell r="D31451">
            <v>1</v>
          </cell>
          <cell r="K31451">
            <v>12.75</v>
          </cell>
        </row>
        <row r="31452">
          <cell r="B31452">
            <v>13884</v>
          </cell>
          <cell r="D31452">
            <v>2</v>
          </cell>
          <cell r="K31452">
            <v>24</v>
          </cell>
        </row>
        <row r="31453">
          <cell r="B31453">
            <v>13885</v>
          </cell>
          <cell r="D31453">
            <v>1</v>
          </cell>
          <cell r="K31453">
            <v>12.75</v>
          </cell>
        </row>
        <row r="31454">
          <cell r="B31454">
            <v>13885</v>
          </cell>
          <cell r="D31454">
            <v>1</v>
          </cell>
          <cell r="K31454">
            <v>14.75</v>
          </cell>
        </row>
        <row r="31455">
          <cell r="B31455">
            <v>13886</v>
          </cell>
          <cell r="D31455">
            <v>1</v>
          </cell>
          <cell r="K31455">
            <v>20.75</v>
          </cell>
        </row>
        <row r="31456">
          <cell r="B31456">
            <v>13886</v>
          </cell>
          <cell r="D31456">
            <v>1</v>
          </cell>
          <cell r="K31456">
            <v>20.75</v>
          </cell>
        </row>
        <row r="31457">
          <cell r="B31457">
            <v>13886</v>
          </cell>
          <cell r="D31457">
            <v>1</v>
          </cell>
          <cell r="K31457">
            <v>16.75</v>
          </cell>
        </row>
        <row r="31458">
          <cell r="B31458">
            <v>13887</v>
          </cell>
          <cell r="D31458">
            <v>1</v>
          </cell>
          <cell r="K31458">
            <v>14.5</v>
          </cell>
        </row>
        <row r="31459">
          <cell r="B31459">
            <v>13887</v>
          </cell>
          <cell r="D31459">
            <v>1</v>
          </cell>
          <cell r="K31459">
            <v>16.5</v>
          </cell>
        </row>
        <row r="31460">
          <cell r="B31460">
            <v>13888</v>
          </cell>
          <cell r="D31460">
            <v>1</v>
          </cell>
          <cell r="K31460">
            <v>12</v>
          </cell>
        </row>
        <row r="31461">
          <cell r="B31461">
            <v>13888</v>
          </cell>
          <cell r="D31461">
            <v>1</v>
          </cell>
          <cell r="K31461">
            <v>11</v>
          </cell>
        </row>
        <row r="31462">
          <cell r="B31462">
            <v>13888</v>
          </cell>
          <cell r="D31462">
            <v>1</v>
          </cell>
          <cell r="K31462">
            <v>20.75</v>
          </cell>
        </row>
        <row r="31463">
          <cell r="B31463">
            <v>13889</v>
          </cell>
          <cell r="D31463">
            <v>1</v>
          </cell>
          <cell r="K31463">
            <v>16.75</v>
          </cell>
        </row>
        <row r="31464">
          <cell r="B31464">
            <v>13890</v>
          </cell>
          <cell r="D31464">
            <v>1</v>
          </cell>
          <cell r="K31464">
            <v>16</v>
          </cell>
        </row>
        <row r="31465">
          <cell r="B31465">
            <v>13890</v>
          </cell>
          <cell r="D31465">
            <v>1</v>
          </cell>
          <cell r="K31465">
            <v>20.75</v>
          </cell>
        </row>
        <row r="31466">
          <cell r="B31466">
            <v>13890</v>
          </cell>
          <cell r="D31466">
            <v>1</v>
          </cell>
          <cell r="K31466">
            <v>16</v>
          </cell>
        </row>
        <row r="31467">
          <cell r="B31467">
            <v>13891</v>
          </cell>
          <cell r="D31467">
            <v>1</v>
          </cell>
          <cell r="K31467">
            <v>20.75</v>
          </cell>
        </row>
        <row r="31468">
          <cell r="B31468">
            <v>13891</v>
          </cell>
          <cell r="D31468">
            <v>1</v>
          </cell>
          <cell r="K31468">
            <v>16</v>
          </cell>
        </row>
        <row r="31469">
          <cell r="B31469">
            <v>13892</v>
          </cell>
          <cell r="D31469">
            <v>1</v>
          </cell>
          <cell r="K31469">
            <v>20.75</v>
          </cell>
        </row>
        <row r="31470">
          <cell r="B31470">
            <v>13893</v>
          </cell>
          <cell r="D31470">
            <v>1</v>
          </cell>
          <cell r="K31470">
            <v>16</v>
          </cell>
        </row>
        <row r="31471">
          <cell r="B31471">
            <v>13893</v>
          </cell>
          <cell r="D31471">
            <v>1</v>
          </cell>
          <cell r="K31471">
            <v>16.5</v>
          </cell>
        </row>
        <row r="31472">
          <cell r="B31472">
            <v>13893</v>
          </cell>
          <cell r="D31472">
            <v>1</v>
          </cell>
          <cell r="K31472">
            <v>16</v>
          </cell>
        </row>
        <row r="31473">
          <cell r="B31473">
            <v>13894</v>
          </cell>
          <cell r="D31473">
            <v>1</v>
          </cell>
          <cell r="K31473">
            <v>12.5</v>
          </cell>
        </row>
        <row r="31474">
          <cell r="B31474">
            <v>13894</v>
          </cell>
          <cell r="D31474">
            <v>1</v>
          </cell>
          <cell r="K31474">
            <v>16.75</v>
          </cell>
        </row>
        <row r="31475">
          <cell r="B31475">
            <v>13895</v>
          </cell>
          <cell r="D31475">
            <v>1</v>
          </cell>
          <cell r="K31475">
            <v>18.5</v>
          </cell>
        </row>
        <row r="31476">
          <cell r="B31476">
            <v>13896</v>
          </cell>
          <cell r="D31476">
            <v>1</v>
          </cell>
          <cell r="K31476">
            <v>13.25</v>
          </cell>
        </row>
        <row r="31477">
          <cell r="B31477">
            <v>13897</v>
          </cell>
          <cell r="D31477">
            <v>1</v>
          </cell>
          <cell r="K31477">
            <v>16</v>
          </cell>
        </row>
        <row r="31478">
          <cell r="B31478">
            <v>13898</v>
          </cell>
          <cell r="D31478">
            <v>1</v>
          </cell>
          <cell r="K31478">
            <v>12</v>
          </cell>
        </row>
        <row r="31479">
          <cell r="B31479">
            <v>13898</v>
          </cell>
          <cell r="D31479">
            <v>1</v>
          </cell>
          <cell r="K31479">
            <v>21</v>
          </cell>
        </row>
        <row r="31480">
          <cell r="B31480">
            <v>13899</v>
          </cell>
          <cell r="D31480">
            <v>1</v>
          </cell>
          <cell r="K31480">
            <v>20.5</v>
          </cell>
        </row>
        <row r="31481">
          <cell r="B31481">
            <v>13900</v>
          </cell>
          <cell r="D31481">
            <v>1</v>
          </cell>
          <cell r="K31481">
            <v>20.75</v>
          </cell>
        </row>
        <row r="31482">
          <cell r="B31482">
            <v>13900</v>
          </cell>
          <cell r="D31482">
            <v>1</v>
          </cell>
          <cell r="K31482">
            <v>12</v>
          </cell>
        </row>
        <row r="31483">
          <cell r="B31483">
            <v>13900</v>
          </cell>
          <cell r="D31483">
            <v>1</v>
          </cell>
          <cell r="K31483">
            <v>20.75</v>
          </cell>
        </row>
        <row r="31484">
          <cell r="B31484">
            <v>13900</v>
          </cell>
          <cell r="D31484">
            <v>1</v>
          </cell>
          <cell r="K31484">
            <v>25.5</v>
          </cell>
        </row>
        <row r="31485">
          <cell r="B31485">
            <v>13901</v>
          </cell>
          <cell r="D31485">
            <v>1</v>
          </cell>
          <cell r="K31485">
            <v>20.25</v>
          </cell>
        </row>
        <row r="31486">
          <cell r="B31486">
            <v>13902</v>
          </cell>
          <cell r="D31486">
            <v>1</v>
          </cell>
          <cell r="K31486">
            <v>18.5</v>
          </cell>
        </row>
        <row r="31487">
          <cell r="B31487">
            <v>13902</v>
          </cell>
          <cell r="D31487">
            <v>1</v>
          </cell>
          <cell r="K31487">
            <v>12.5</v>
          </cell>
        </row>
        <row r="31488">
          <cell r="B31488">
            <v>13902</v>
          </cell>
          <cell r="D31488">
            <v>1</v>
          </cell>
          <cell r="K31488">
            <v>20.75</v>
          </cell>
        </row>
        <row r="31489">
          <cell r="B31489">
            <v>13902</v>
          </cell>
          <cell r="D31489">
            <v>1</v>
          </cell>
          <cell r="K31489">
            <v>12</v>
          </cell>
        </row>
        <row r="31490">
          <cell r="B31490">
            <v>13903</v>
          </cell>
          <cell r="D31490">
            <v>1</v>
          </cell>
          <cell r="K31490">
            <v>18.5</v>
          </cell>
        </row>
        <row r="31491">
          <cell r="B31491">
            <v>13903</v>
          </cell>
          <cell r="D31491">
            <v>1</v>
          </cell>
          <cell r="K31491">
            <v>16.5</v>
          </cell>
        </row>
        <row r="31492">
          <cell r="B31492">
            <v>13904</v>
          </cell>
          <cell r="D31492">
            <v>1</v>
          </cell>
          <cell r="K31492">
            <v>20.75</v>
          </cell>
        </row>
        <row r="31493">
          <cell r="B31493">
            <v>13905</v>
          </cell>
          <cell r="D31493">
            <v>1</v>
          </cell>
          <cell r="K31493">
            <v>10.5</v>
          </cell>
        </row>
        <row r="31494">
          <cell r="B31494">
            <v>13906</v>
          </cell>
          <cell r="D31494">
            <v>1</v>
          </cell>
          <cell r="K31494">
            <v>16.75</v>
          </cell>
        </row>
        <row r="31495">
          <cell r="B31495">
            <v>13906</v>
          </cell>
          <cell r="D31495">
            <v>1</v>
          </cell>
          <cell r="K31495">
            <v>12</v>
          </cell>
        </row>
        <row r="31496">
          <cell r="B31496">
            <v>13906</v>
          </cell>
          <cell r="D31496">
            <v>1</v>
          </cell>
          <cell r="K31496">
            <v>16</v>
          </cell>
        </row>
        <row r="31497">
          <cell r="B31497">
            <v>13906</v>
          </cell>
          <cell r="D31497">
            <v>1</v>
          </cell>
          <cell r="K31497">
            <v>20.5</v>
          </cell>
        </row>
        <row r="31498">
          <cell r="B31498">
            <v>13906</v>
          </cell>
          <cell r="D31498">
            <v>1</v>
          </cell>
          <cell r="K31498">
            <v>16</v>
          </cell>
        </row>
        <row r="31499">
          <cell r="B31499">
            <v>13906</v>
          </cell>
          <cell r="D31499">
            <v>1</v>
          </cell>
          <cell r="K31499">
            <v>16</v>
          </cell>
        </row>
        <row r="31500">
          <cell r="B31500">
            <v>13906</v>
          </cell>
          <cell r="D31500">
            <v>1</v>
          </cell>
          <cell r="K31500">
            <v>12</v>
          </cell>
        </row>
        <row r="31501">
          <cell r="B31501">
            <v>13906</v>
          </cell>
          <cell r="D31501">
            <v>1</v>
          </cell>
          <cell r="K31501">
            <v>11</v>
          </cell>
        </row>
        <row r="31502">
          <cell r="B31502">
            <v>13906</v>
          </cell>
          <cell r="D31502">
            <v>1</v>
          </cell>
          <cell r="K31502">
            <v>12.5</v>
          </cell>
        </row>
        <row r="31503">
          <cell r="B31503">
            <v>13906</v>
          </cell>
          <cell r="D31503">
            <v>1</v>
          </cell>
          <cell r="K31503">
            <v>20.75</v>
          </cell>
        </row>
        <row r="31504">
          <cell r="B31504">
            <v>13906</v>
          </cell>
          <cell r="D31504">
            <v>1</v>
          </cell>
          <cell r="K31504">
            <v>20.75</v>
          </cell>
        </row>
        <row r="31505">
          <cell r="B31505">
            <v>13906</v>
          </cell>
          <cell r="D31505">
            <v>1</v>
          </cell>
          <cell r="K31505">
            <v>12.5</v>
          </cell>
        </row>
        <row r="31506">
          <cell r="B31506">
            <v>13906</v>
          </cell>
          <cell r="D31506">
            <v>1</v>
          </cell>
          <cell r="K31506">
            <v>20.25</v>
          </cell>
        </row>
        <row r="31507">
          <cell r="B31507">
            <v>13906</v>
          </cell>
          <cell r="D31507">
            <v>1</v>
          </cell>
          <cell r="K31507">
            <v>20.5</v>
          </cell>
        </row>
        <row r="31508">
          <cell r="B31508">
            <v>13906</v>
          </cell>
          <cell r="D31508">
            <v>1</v>
          </cell>
          <cell r="K31508">
            <v>12</v>
          </cell>
        </row>
        <row r="31509">
          <cell r="B31509">
            <v>13907</v>
          </cell>
          <cell r="D31509">
            <v>1</v>
          </cell>
          <cell r="K31509">
            <v>12</v>
          </cell>
        </row>
        <row r="31510">
          <cell r="B31510">
            <v>13907</v>
          </cell>
          <cell r="D31510">
            <v>1</v>
          </cell>
          <cell r="K31510">
            <v>16.75</v>
          </cell>
        </row>
        <row r="31511">
          <cell r="B31511">
            <v>13907</v>
          </cell>
          <cell r="D31511">
            <v>1</v>
          </cell>
          <cell r="K31511">
            <v>16.75</v>
          </cell>
        </row>
        <row r="31512">
          <cell r="B31512">
            <v>13907</v>
          </cell>
          <cell r="D31512">
            <v>1</v>
          </cell>
          <cell r="K31512">
            <v>20.75</v>
          </cell>
        </row>
        <row r="31513">
          <cell r="B31513">
            <v>13908</v>
          </cell>
          <cell r="D31513">
            <v>1</v>
          </cell>
          <cell r="K31513">
            <v>9.75</v>
          </cell>
        </row>
        <row r="31514">
          <cell r="B31514">
            <v>13908</v>
          </cell>
          <cell r="D31514">
            <v>1</v>
          </cell>
          <cell r="K31514">
            <v>12</v>
          </cell>
        </row>
        <row r="31515">
          <cell r="B31515">
            <v>13909</v>
          </cell>
          <cell r="D31515">
            <v>1</v>
          </cell>
          <cell r="K31515">
            <v>20.5</v>
          </cell>
        </row>
        <row r="31516">
          <cell r="B31516">
            <v>13909</v>
          </cell>
          <cell r="D31516">
            <v>1</v>
          </cell>
          <cell r="K31516">
            <v>12.25</v>
          </cell>
        </row>
        <row r="31517">
          <cell r="B31517">
            <v>13910</v>
          </cell>
          <cell r="D31517">
            <v>1</v>
          </cell>
          <cell r="K31517">
            <v>12.75</v>
          </cell>
        </row>
        <row r="31518">
          <cell r="B31518">
            <v>13911</v>
          </cell>
          <cell r="D31518">
            <v>1</v>
          </cell>
          <cell r="K31518">
            <v>16.5</v>
          </cell>
        </row>
        <row r="31519">
          <cell r="B31519">
            <v>13912</v>
          </cell>
          <cell r="D31519">
            <v>1</v>
          </cell>
          <cell r="K31519">
            <v>17.95</v>
          </cell>
        </row>
        <row r="31520">
          <cell r="B31520">
            <v>13913</v>
          </cell>
          <cell r="D31520">
            <v>1</v>
          </cell>
          <cell r="K31520">
            <v>20.75</v>
          </cell>
        </row>
        <row r="31521">
          <cell r="B31521">
            <v>13913</v>
          </cell>
          <cell r="D31521">
            <v>1</v>
          </cell>
          <cell r="K31521">
            <v>12.5</v>
          </cell>
        </row>
        <row r="31522">
          <cell r="B31522">
            <v>13913</v>
          </cell>
          <cell r="D31522">
            <v>1</v>
          </cell>
          <cell r="K31522">
            <v>20.75</v>
          </cell>
        </row>
        <row r="31523">
          <cell r="B31523">
            <v>13914</v>
          </cell>
          <cell r="D31523">
            <v>1</v>
          </cell>
          <cell r="K31523">
            <v>14.75</v>
          </cell>
        </row>
        <row r="31524">
          <cell r="B31524">
            <v>13914</v>
          </cell>
          <cell r="D31524">
            <v>1</v>
          </cell>
          <cell r="K31524">
            <v>16</v>
          </cell>
        </row>
        <row r="31525">
          <cell r="B31525">
            <v>13915</v>
          </cell>
          <cell r="D31525">
            <v>1</v>
          </cell>
          <cell r="K31525">
            <v>16.25</v>
          </cell>
        </row>
        <row r="31526">
          <cell r="B31526">
            <v>13915</v>
          </cell>
          <cell r="D31526">
            <v>1</v>
          </cell>
          <cell r="K31526">
            <v>20.25</v>
          </cell>
        </row>
        <row r="31527">
          <cell r="B31527">
            <v>13915</v>
          </cell>
          <cell r="D31527">
            <v>1</v>
          </cell>
          <cell r="K31527">
            <v>16.25</v>
          </cell>
        </row>
        <row r="31528">
          <cell r="B31528">
            <v>13915</v>
          </cell>
          <cell r="D31528">
            <v>1</v>
          </cell>
          <cell r="K31528">
            <v>12.5</v>
          </cell>
        </row>
        <row r="31529">
          <cell r="B31529">
            <v>13916</v>
          </cell>
          <cell r="D31529">
            <v>1</v>
          </cell>
          <cell r="K31529">
            <v>16</v>
          </cell>
        </row>
        <row r="31530">
          <cell r="B31530">
            <v>13917</v>
          </cell>
          <cell r="D31530">
            <v>1</v>
          </cell>
          <cell r="K31530">
            <v>21</v>
          </cell>
        </row>
        <row r="31531">
          <cell r="B31531">
            <v>13917</v>
          </cell>
          <cell r="D31531">
            <v>1</v>
          </cell>
          <cell r="K31531">
            <v>16.5</v>
          </cell>
        </row>
        <row r="31532">
          <cell r="B31532">
            <v>13918</v>
          </cell>
          <cell r="D31532">
            <v>1</v>
          </cell>
          <cell r="K31532">
            <v>20.75</v>
          </cell>
        </row>
        <row r="31533">
          <cell r="B31533">
            <v>13919</v>
          </cell>
          <cell r="D31533">
            <v>1</v>
          </cell>
          <cell r="K31533">
            <v>16.25</v>
          </cell>
        </row>
        <row r="31534">
          <cell r="B31534">
            <v>13919</v>
          </cell>
          <cell r="D31534">
            <v>1</v>
          </cell>
          <cell r="K31534">
            <v>16.5</v>
          </cell>
        </row>
        <row r="31535">
          <cell r="B31535">
            <v>13920</v>
          </cell>
          <cell r="D31535">
            <v>1</v>
          </cell>
          <cell r="K31535">
            <v>20.75</v>
          </cell>
        </row>
        <row r="31536">
          <cell r="B31536">
            <v>13920</v>
          </cell>
          <cell r="D31536">
            <v>2</v>
          </cell>
          <cell r="K31536">
            <v>25</v>
          </cell>
        </row>
        <row r="31537">
          <cell r="B31537">
            <v>13921</v>
          </cell>
          <cell r="D31537">
            <v>1</v>
          </cell>
          <cell r="K31537">
            <v>12.75</v>
          </cell>
        </row>
        <row r="31538">
          <cell r="B31538">
            <v>13921</v>
          </cell>
          <cell r="D31538">
            <v>1</v>
          </cell>
          <cell r="K31538">
            <v>20.25</v>
          </cell>
        </row>
        <row r="31539">
          <cell r="B31539">
            <v>13922</v>
          </cell>
          <cell r="D31539">
            <v>1</v>
          </cell>
          <cell r="K31539">
            <v>23.65</v>
          </cell>
        </row>
        <row r="31540">
          <cell r="B31540">
            <v>13922</v>
          </cell>
          <cell r="D31540">
            <v>1</v>
          </cell>
          <cell r="K31540">
            <v>16</v>
          </cell>
        </row>
        <row r="31541">
          <cell r="B31541">
            <v>13923</v>
          </cell>
          <cell r="D31541">
            <v>1</v>
          </cell>
          <cell r="K31541">
            <v>12</v>
          </cell>
        </row>
        <row r="31542">
          <cell r="B31542">
            <v>13923</v>
          </cell>
          <cell r="D31542">
            <v>1</v>
          </cell>
          <cell r="K31542">
            <v>16</v>
          </cell>
        </row>
        <row r="31543">
          <cell r="B31543">
            <v>13924</v>
          </cell>
          <cell r="D31543">
            <v>1</v>
          </cell>
          <cell r="K31543">
            <v>12</v>
          </cell>
        </row>
        <row r="31544">
          <cell r="B31544">
            <v>13925</v>
          </cell>
          <cell r="D31544">
            <v>1</v>
          </cell>
          <cell r="K31544">
            <v>10.5</v>
          </cell>
        </row>
        <row r="31545">
          <cell r="B31545">
            <v>13925</v>
          </cell>
          <cell r="D31545">
            <v>1</v>
          </cell>
          <cell r="K31545">
            <v>16</v>
          </cell>
        </row>
        <row r="31546">
          <cell r="B31546">
            <v>13926</v>
          </cell>
          <cell r="D31546">
            <v>1</v>
          </cell>
          <cell r="K31546">
            <v>17.95</v>
          </cell>
        </row>
        <row r="31547">
          <cell r="B31547">
            <v>13926</v>
          </cell>
          <cell r="D31547">
            <v>1</v>
          </cell>
          <cell r="K31547">
            <v>10.5</v>
          </cell>
        </row>
        <row r="31548">
          <cell r="B31548">
            <v>13926</v>
          </cell>
          <cell r="D31548">
            <v>1</v>
          </cell>
          <cell r="K31548">
            <v>16.5</v>
          </cell>
        </row>
        <row r="31549">
          <cell r="B31549">
            <v>13926</v>
          </cell>
          <cell r="D31549">
            <v>1</v>
          </cell>
          <cell r="K31549">
            <v>16.25</v>
          </cell>
        </row>
        <row r="31550">
          <cell r="B31550">
            <v>13927</v>
          </cell>
          <cell r="D31550">
            <v>1</v>
          </cell>
          <cell r="K31550">
            <v>18.5</v>
          </cell>
        </row>
        <row r="31551">
          <cell r="B31551">
            <v>13927</v>
          </cell>
          <cell r="D31551">
            <v>1</v>
          </cell>
          <cell r="K31551">
            <v>20.75</v>
          </cell>
        </row>
        <row r="31552">
          <cell r="B31552">
            <v>13928</v>
          </cell>
          <cell r="D31552">
            <v>1</v>
          </cell>
          <cell r="K31552">
            <v>16</v>
          </cell>
        </row>
        <row r="31553">
          <cell r="B31553">
            <v>13929</v>
          </cell>
          <cell r="D31553">
            <v>1</v>
          </cell>
          <cell r="K31553">
            <v>20.75</v>
          </cell>
        </row>
        <row r="31554">
          <cell r="B31554">
            <v>13929</v>
          </cell>
          <cell r="D31554">
            <v>1</v>
          </cell>
          <cell r="K31554">
            <v>16.5</v>
          </cell>
        </row>
        <row r="31555">
          <cell r="B31555">
            <v>13930</v>
          </cell>
          <cell r="D31555">
            <v>1</v>
          </cell>
          <cell r="K31555">
            <v>20.25</v>
          </cell>
        </row>
        <row r="31556">
          <cell r="B31556">
            <v>13931</v>
          </cell>
          <cell r="D31556">
            <v>1</v>
          </cell>
          <cell r="K31556">
            <v>20.75</v>
          </cell>
        </row>
        <row r="31557">
          <cell r="B31557">
            <v>13932</v>
          </cell>
          <cell r="D31557">
            <v>1</v>
          </cell>
          <cell r="K31557">
            <v>12</v>
          </cell>
        </row>
        <row r="31558">
          <cell r="B31558">
            <v>13932</v>
          </cell>
          <cell r="D31558">
            <v>1</v>
          </cell>
          <cell r="K31558">
            <v>12.5</v>
          </cell>
        </row>
        <row r="31559">
          <cell r="B31559">
            <v>13933</v>
          </cell>
          <cell r="D31559">
            <v>1</v>
          </cell>
          <cell r="K31559">
            <v>23.65</v>
          </cell>
        </row>
        <row r="31560">
          <cell r="B31560">
            <v>13933</v>
          </cell>
          <cell r="D31560">
            <v>1</v>
          </cell>
          <cell r="K31560">
            <v>16.75</v>
          </cell>
        </row>
        <row r="31561">
          <cell r="B31561">
            <v>13934</v>
          </cell>
          <cell r="D31561">
            <v>1</v>
          </cell>
          <cell r="K31561">
            <v>12.75</v>
          </cell>
        </row>
        <row r="31562">
          <cell r="B31562">
            <v>13934</v>
          </cell>
          <cell r="D31562">
            <v>1</v>
          </cell>
          <cell r="K31562">
            <v>12.75</v>
          </cell>
        </row>
        <row r="31563">
          <cell r="B31563">
            <v>13935</v>
          </cell>
          <cell r="D31563">
            <v>1</v>
          </cell>
          <cell r="K31563">
            <v>20.75</v>
          </cell>
        </row>
        <row r="31564">
          <cell r="B31564">
            <v>13935</v>
          </cell>
          <cell r="D31564">
            <v>1</v>
          </cell>
          <cell r="K31564">
            <v>15.25</v>
          </cell>
        </row>
        <row r="31565">
          <cell r="B31565">
            <v>13935</v>
          </cell>
          <cell r="D31565">
            <v>1</v>
          </cell>
          <cell r="K31565">
            <v>20.75</v>
          </cell>
        </row>
        <row r="31566">
          <cell r="B31566">
            <v>13936</v>
          </cell>
          <cell r="D31566">
            <v>1</v>
          </cell>
          <cell r="K31566">
            <v>16.75</v>
          </cell>
        </row>
        <row r="31567">
          <cell r="B31567">
            <v>13937</v>
          </cell>
          <cell r="D31567">
            <v>1</v>
          </cell>
          <cell r="K31567">
            <v>16.75</v>
          </cell>
        </row>
        <row r="31568">
          <cell r="B31568">
            <v>13938</v>
          </cell>
          <cell r="D31568">
            <v>1</v>
          </cell>
          <cell r="K31568">
            <v>16</v>
          </cell>
        </row>
        <row r="31569">
          <cell r="B31569">
            <v>13939</v>
          </cell>
          <cell r="D31569">
            <v>1</v>
          </cell>
          <cell r="K31569">
            <v>16.5</v>
          </cell>
        </row>
        <row r="31570">
          <cell r="B31570">
            <v>13939</v>
          </cell>
          <cell r="D31570">
            <v>1</v>
          </cell>
          <cell r="K31570">
            <v>20.5</v>
          </cell>
        </row>
        <row r="31571">
          <cell r="B31571">
            <v>13940</v>
          </cell>
          <cell r="D31571">
            <v>1</v>
          </cell>
          <cell r="K31571">
            <v>13.25</v>
          </cell>
        </row>
        <row r="31572">
          <cell r="B31572">
            <v>13940</v>
          </cell>
          <cell r="D31572">
            <v>1</v>
          </cell>
          <cell r="K31572">
            <v>12.5</v>
          </cell>
        </row>
        <row r="31573">
          <cell r="B31573">
            <v>13941</v>
          </cell>
          <cell r="D31573">
            <v>1</v>
          </cell>
          <cell r="K31573">
            <v>12</v>
          </cell>
        </row>
        <row r="31574">
          <cell r="B31574">
            <v>13942</v>
          </cell>
          <cell r="D31574">
            <v>1</v>
          </cell>
          <cell r="K31574">
            <v>14.75</v>
          </cell>
        </row>
        <row r="31575">
          <cell r="B31575">
            <v>13942</v>
          </cell>
          <cell r="D31575">
            <v>1</v>
          </cell>
          <cell r="K31575">
            <v>9.75</v>
          </cell>
        </row>
        <row r="31576">
          <cell r="B31576">
            <v>13943</v>
          </cell>
          <cell r="D31576">
            <v>1</v>
          </cell>
          <cell r="K31576">
            <v>16.5</v>
          </cell>
        </row>
        <row r="31577">
          <cell r="B31577">
            <v>13943</v>
          </cell>
          <cell r="D31577">
            <v>1</v>
          </cell>
          <cell r="K31577">
            <v>16</v>
          </cell>
        </row>
        <row r="31578">
          <cell r="B31578">
            <v>13944</v>
          </cell>
          <cell r="D31578">
            <v>1</v>
          </cell>
          <cell r="K31578">
            <v>20.75</v>
          </cell>
        </row>
        <row r="31579">
          <cell r="B31579">
            <v>13945</v>
          </cell>
          <cell r="D31579">
            <v>1</v>
          </cell>
          <cell r="K31579">
            <v>16.75</v>
          </cell>
        </row>
        <row r="31580">
          <cell r="B31580">
            <v>13945</v>
          </cell>
          <cell r="D31580">
            <v>1</v>
          </cell>
          <cell r="K31580">
            <v>10.5</v>
          </cell>
        </row>
        <row r="31581">
          <cell r="B31581">
            <v>13945</v>
          </cell>
          <cell r="D31581">
            <v>1</v>
          </cell>
          <cell r="K31581">
            <v>12.5</v>
          </cell>
        </row>
        <row r="31582">
          <cell r="B31582">
            <v>13945</v>
          </cell>
          <cell r="D31582">
            <v>1</v>
          </cell>
          <cell r="K31582">
            <v>12.25</v>
          </cell>
        </row>
        <row r="31583">
          <cell r="B31583">
            <v>13946</v>
          </cell>
          <cell r="D31583">
            <v>1</v>
          </cell>
          <cell r="K31583">
            <v>11</v>
          </cell>
        </row>
        <row r="31584">
          <cell r="B31584">
            <v>13947</v>
          </cell>
          <cell r="D31584">
            <v>1</v>
          </cell>
          <cell r="K31584">
            <v>12.75</v>
          </cell>
        </row>
        <row r="31585">
          <cell r="B31585">
            <v>13947</v>
          </cell>
          <cell r="D31585">
            <v>1</v>
          </cell>
          <cell r="K31585">
            <v>12</v>
          </cell>
        </row>
        <row r="31586">
          <cell r="B31586">
            <v>13948</v>
          </cell>
          <cell r="D31586">
            <v>1</v>
          </cell>
          <cell r="K31586">
            <v>16.75</v>
          </cell>
        </row>
        <row r="31587">
          <cell r="B31587">
            <v>13948</v>
          </cell>
          <cell r="D31587">
            <v>1</v>
          </cell>
          <cell r="K31587">
            <v>18.5</v>
          </cell>
        </row>
        <row r="31588">
          <cell r="B31588">
            <v>13948</v>
          </cell>
          <cell r="D31588">
            <v>1</v>
          </cell>
          <cell r="K31588">
            <v>17.95</v>
          </cell>
        </row>
        <row r="31589">
          <cell r="B31589">
            <v>13948</v>
          </cell>
          <cell r="D31589">
            <v>1</v>
          </cell>
          <cell r="K31589">
            <v>12.5</v>
          </cell>
        </row>
        <row r="31590">
          <cell r="B31590">
            <v>13948</v>
          </cell>
          <cell r="D31590">
            <v>1</v>
          </cell>
          <cell r="K31590">
            <v>20.75</v>
          </cell>
        </row>
        <row r="31591">
          <cell r="B31591">
            <v>13948</v>
          </cell>
          <cell r="D31591">
            <v>1</v>
          </cell>
          <cell r="K31591">
            <v>20.75</v>
          </cell>
        </row>
        <row r="31592">
          <cell r="B31592">
            <v>13948</v>
          </cell>
          <cell r="D31592">
            <v>1</v>
          </cell>
          <cell r="K31592">
            <v>12.75</v>
          </cell>
        </row>
        <row r="31593">
          <cell r="B31593">
            <v>13949</v>
          </cell>
          <cell r="D31593">
            <v>1</v>
          </cell>
          <cell r="K31593">
            <v>20.75</v>
          </cell>
        </row>
        <row r="31594">
          <cell r="B31594">
            <v>13949</v>
          </cell>
          <cell r="D31594">
            <v>1</v>
          </cell>
          <cell r="K31594">
            <v>9.75</v>
          </cell>
        </row>
        <row r="31595">
          <cell r="B31595">
            <v>13949</v>
          </cell>
          <cell r="D31595">
            <v>1</v>
          </cell>
          <cell r="K31595">
            <v>16.5</v>
          </cell>
        </row>
        <row r="31596">
          <cell r="B31596">
            <v>13949</v>
          </cell>
          <cell r="D31596">
            <v>1</v>
          </cell>
          <cell r="K31596">
            <v>12.5</v>
          </cell>
        </row>
        <row r="31597">
          <cell r="B31597">
            <v>13950</v>
          </cell>
          <cell r="D31597">
            <v>1</v>
          </cell>
          <cell r="K31597">
            <v>16</v>
          </cell>
        </row>
        <row r="31598">
          <cell r="B31598">
            <v>13950</v>
          </cell>
          <cell r="D31598">
            <v>1</v>
          </cell>
          <cell r="K31598">
            <v>20.5</v>
          </cell>
        </row>
        <row r="31599">
          <cell r="B31599">
            <v>13950</v>
          </cell>
          <cell r="D31599">
            <v>1</v>
          </cell>
          <cell r="K31599">
            <v>20.25</v>
          </cell>
        </row>
        <row r="31600">
          <cell r="B31600">
            <v>13951</v>
          </cell>
          <cell r="D31600">
            <v>1</v>
          </cell>
          <cell r="K31600">
            <v>20.5</v>
          </cell>
        </row>
        <row r="31601">
          <cell r="B31601">
            <v>13951</v>
          </cell>
          <cell r="D31601">
            <v>1</v>
          </cell>
          <cell r="K31601">
            <v>12</v>
          </cell>
        </row>
        <row r="31602">
          <cell r="B31602">
            <v>13952</v>
          </cell>
          <cell r="D31602">
            <v>1</v>
          </cell>
          <cell r="K31602">
            <v>20.25</v>
          </cell>
        </row>
        <row r="31603">
          <cell r="B31603">
            <v>13953</v>
          </cell>
          <cell r="D31603">
            <v>1</v>
          </cell>
          <cell r="K31603">
            <v>18.5</v>
          </cell>
        </row>
        <row r="31604">
          <cell r="B31604">
            <v>13953</v>
          </cell>
          <cell r="D31604">
            <v>1</v>
          </cell>
          <cell r="K31604">
            <v>16</v>
          </cell>
        </row>
        <row r="31605">
          <cell r="B31605">
            <v>13954</v>
          </cell>
          <cell r="D31605">
            <v>1</v>
          </cell>
          <cell r="K31605">
            <v>14.75</v>
          </cell>
        </row>
        <row r="31606">
          <cell r="B31606">
            <v>13955</v>
          </cell>
          <cell r="D31606">
            <v>1</v>
          </cell>
          <cell r="K31606">
            <v>12.75</v>
          </cell>
        </row>
        <row r="31607">
          <cell r="B31607">
            <v>13955</v>
          </cell>
          <cell r="D31607">
            <v>1</v>
          </cell>
          <cell r="K31607">
            <v>16.75</v>
          </cell>
        </row>
        <row r="31608">
          <cell r="B31608">
            <v>13955</v>
          </cell>
          <cell r="D31608">
            <v>1</v>
          </cell>
          <cell r="K31608">
            <v>16</v>
          </cell>
        </row>
        <row r="31609">
          <cell r="B31609">
            <v>13955</v>
          </cell>
          <cell r="D31609">
            <v>1</v>
          </cell>
          <cell r="K31609">
            <v>16.5</v>
          </cell>
        </row>
        <row r="31610">
          <cell r="B31610">
            <v>13956</v>
          </cell>
          <cell r="D31610">
            <v>1</v>
          </cell>
          <cell r="K31610">
            <v>9.75</v>
          </cell>
        </row>
        <row r="31611">
          <cell r="B31611">
            <v>13957</v>
          </cell>
          <cell r="D31611">
            <v>1</v>
          </cell>
          <cell r="K31611">
            <v>16.5</v>
          </cell>
        </row>
        <row r="31612">
          <cell r="B31612">
            <v>13958</v>
          </cell>
          <cell r="D31612">
            <v>1</v>
          </cell>
          <cell r="K31612">
            <v>12.75</v>
          </cell>
        </row>
        <row r="31613">
          <cell r="B31613">
            <v>13959</v>
          </cell>
          <cell r="D31613">
            <v>1</v>
          </cell>
          <cell r="K31613">
            <v>14.5</v>
          </cell>
        </row>
        <row r="31614">
          <cell r="B31614">
            <v>13959</v>
          </cell>
          <cell r="D31614">
            <v>1</v>
          </cell>
          <cell r="K31614">
            <v>12</v>
          </cell>
        </row>
        <row r="31615">
          <cell r="B31615">
            <v>13959</v>
          </cell>
          <cell r="D31615">
            <v>1</v>
          </cell>
          <cell r="K31615">
            <v>20.75</v>
          </cell>
        </row>
        <row r="31616">
          <cell r="B31616">
            <v>13960</v>
          </cell>
          <cell r="D31616">
            <v>1</v>
          </cell>
          <cell r="K31616">
            <v>15.25</v>
          </cell>
        </row>
        <row r="31617">
          <cell r="B31617">
            <v>13960</v>
          </cell>
          <cell r="D31617">
            <v>1</v>
          </cell>
          <cell r="K31617">
            <v>16.5</v>
          </cell>
        </row>
        <row r="31618">
          <cell r="B31618">
            <v>13961</v>
          </cell>
          <cell r="D31618">
            <v>1</v>
          </cell>
          <cell r="K31618">
            <v>14.75</v>
          </cell>
        </row>
        <row r="31619">
          <cell r="B31619">
            <v>13961</v>
          </cell>
          <cell r="D31619">
            <v>1</v>
          </cell>
          <cell r="K31619">
            <v>16</v>
          </cell>
        </row>
        <row r="31620">
          <cell r="B31620">
            <v>13962</v>
          </cell>
          <cell r="D31620">
            <v>1</v>
          </cell>
          <cell r="K31620">
            <v>20.25</v>
          </cell>
        </row>
        <row r="31621">
          <cell r="B31621">
            <v>13963</v>
          </cell>
          <cell r="D31621">
            <v>1</v>
          </cell>
          <cell r="K31621">
            <v>16.75</v>
          </cell>
        </row>
        <row r="31622">
          <cell r="B31622">
            <v>13963</v>
          </cell>
          <cell r="D31622">
            <v>1</v>
          </cell>
          <cell r="K31622">
            <v>15.25</v>
          </cell>
        </row>
        <row r="31623">
          <cell r="B31623">
            <v>13963</v>
          </cell>
          <cell r="D31623">
            <v>1</v>
          </cell>
          <cell r="K31623">
            <v>20.75</v>
          </cell>
        </row>
        <row r="31624">
          <cell r="B31624">
            <v>13964</v>
          </cell>
          <cell r="D31624">
            <v>1</v>
          </cell>
          <cell r="K31624">
            <v>20.5</v>
          </cell>
        </row>
        <row r="31625">
          <cell r="B31625">
            <v>13965</v>
          </cell>
          <cell r="D31625">
            <v>1</v>
          </cell>
          <cell r="K31625">
            <v>12</v>
          </cell>
        </row>
        <row r="31626">
          <cell r="B31626">
            <v>13965</v>
          </cell>
          <cell r="D31626">
            <v>1</v>
          </cell>
          <cell r="K31626">
            <v>16</v>
          </cell>
        </row>
        <row r="31627">
          <cell r="B31627">
            <v>13966</v>
          </cell>
          <cell r="D31627">
            <v>1</v>
          </cell>
          <cell r="K31627">
            <v>12.5</v>
          </cell>
        </row>
        <row r="31628">
          <cell r="B31628">
            <v>13967</v>
          </cell>
          <cell r="D31628">
            <v>1</v>
          </cell>
          <cell r="K31628">
            <v>20.75</v>
          </cell>
        </row>
        <row r="31629">
          <cell r="B31629">
            <v>13967</v>
          </cell>
          <cell r="D31629">
            <v>1</v>
          </cell>
          <cell r="K31629">
            <v>12.75</v>
          </cell>
        </row>
        <row r="31630">
          <cell r="B31630">
            <v>13968</v>
          </cell>
          <cell r="D31630">
            <v>1</v>
          </cell>
          <cell r="K31630">
            <v>15.25</v>
          </cell>
        </row>
        <row r="31631">
          <cell r="B31631">
            <v>13968</v>
          </cell>
          <cell r="D31631">
            <v>1</v>
          </cell>
          <cell r="K31631">
            <v>20.75</v>
          </cell>
        </row>
        <row r="31632">
          <cell r="B31632">
            <v>13968</v>
          </cell>
          <cell r="D31632">
            <v>1</v>
          </cell>
          <cell r="K31632">
            <v>16</v>
          </cell>
        </row>
        <row r="31633">
          <cell r="B31633">
            <v>13969</v>
          </cell>
          <cell r="D31633">
            <v>1</v>
          </cell>
          <cell r="K31633">
            <v>20.5</v>
          </cell>
        </row>
        <row r="31634">
          <cell r="B31634">
            <v>13970</v>
          </cell>
          <cell r="D31634">
            <v>1</v>
          </cell>
          <cell r="K31634">
            <v>16</v>
          </cell>
        </row>
        <row r="31635">
          <cell r="B31635">
            <v>13970</v>
          </cell>
          <cell r="D31635">
            <v>1</v>
          </cell>
          <cell r="K31635">
            <v>16.5</v>
          </cell>
        </row>
        <row r="31636">
          <cell r="B31636">
            <v>13971</v>
          </cell>
          <cell r="D31636">
            <v>1</v>
          </cell>
          <cell r="K31636">
            <v>13.25</v>
          </cell>
        </row>
        <row r="31637">
          <cell r="B31637">
            <v>13971</v>
          </cell>
          <cell r="D31637">
            <v>1</v>
          </cell>
          <cell r="K31637">
            <v>20.75</v>
          </cell>
        </row>
        <row r="31638">
          <cell r="B31638">
            <v>13972</v>
          </cell>
          <cell r="D31638">
            <v>2</v>
          </cell>
          <cell r="K31638">
            <v>32</v>
          </cell>
        </row>
        <row r="31639">
          <cell r="B31639">
            <v>13973</v>
          </cell>
          <cell r="D31639">
            <v>1</v>
          </cell>
          <cell r="K31639">
            <v>12</v>
          </cell>
        </row>
        <row r="31640">
          <cell r="B31640">
            <v>13973</v>
          </cell>
          <cell r="D31640">
            <v>1</v>
          </cell>
          <cell r="K31640">
            <v>16.75</v>
          </cell>
        </row>
        <row r="31641">
          <cell r="B31641">
            <v>13974</v>
          </cell>
          <cell r="D31641">
            <v>1</v>
          </cell>
          <cell r="K31641">
            <v>16.5</v>
          </cell>
        </row>
        <row r="31642">
          <cell r="B31642">
            <v>13974</v>
          </cell>
          <cell r="D31642">
            <v>1</v>
          </cell>
          <cell r="K31642">
            <v>12</v>
          </cell>
        </row>
        <row r="31643">
          <cell r="B31643">
            <v>13974</v>
          </cell>
          <cell r="D31643">
            <v>1</v>
          </cell>
          <cell r="K31643">
            <v>20.5</v>
          </cell>
        </row>
        <row r="31644">
          <cell r="B31644">
            <v>13975</v>
          </cell>
          <cell r="D31644">
            <v>1</v>
          </cell>
          <cell r="K31644">
            <v>12</v>
          </cell>
        </row>
        <row r="31645">
          <cell r="B31645">
            <v>13975</v>
          </cell>
          <cell r="D31645">
            <v>1</v>
          </cell>
          <cell r="K31645">
            <v>10.5</v>
          </cell>
        </row>
        <row r="31646">
          <cell r="B31646">
            <v>13975</v>
          </cell>
          <cell r="D31646">
            <v>1</v>
          </cell>
          <cell r="K31646">
            <v>14.5</v>
          </cell>
        </row>
        <row r="31647">
          <cell r="B31647">
            <v>13975</v>
          </cell>
          <cell r="D31647">
            <v>1</v>
          </cell>
          <cell r="K31647">
            <v>12.5</v>
          </cell>
        </row>
        <row r="31648">
          <cell r="B31648">
            <v>13976</v>
          </cell>
          <cell r="D31648">
            <v>1</v>
          </cell>
          <cell r="K31648">
            <v>16</v>
          </cell>
        </row>
        <row r="31649">
          <cell r="B31649">
            <v>13976</v>
          </cell>
          <cell r="D31649">
            <v>1</v>
          </cell>
          <cell r="K31649">
            <v>16</v>
          </cell>
        </row>
        <row r="31650">
          <cell r="B31650">
            <v>13976</v>
          </cell>
          <cell r="D31650">
            <v>1</v>
          </cell>
          <cell r="K31650">
            <v>16.5</v>
          </cell>
        </row>
        <row r="31651">
          <cell r="B31651">
            <v>13977</v>
          </cell>
          <cell r="D31651">
            <v>1</v>
          </cell>
          <cell r="K31651">
            <v>16.75</v>
          </cell>
        </row>
        <row r="31652">
          <cell r="B31652">
            <v>13977</v>
          </cell>
          <cell r="D31652">
            <v>1</v>
          </cell>
          <cell r="K31652">
            <v>17.95</v>
          </cell>
        </row>
        <row r="31653">
          <cell r="B31653">
            <v>13977</v>
          </cell>
          <cell r="D31653">
            <v>1</v>
          </cell>
          <cell r="K31653">
            <v>20.75</v>
          </cell>
        </row>
        <row r="31654">
          <cell r="B31654">
            <v>13977</v>
          </cell>
          <cell r="D31654">
            <v>1</v>
          </cell>
          <cell r="K31654">
            <v>16.75</v>
          </cell>
        </row>
        <row r="31655">
          <cell r="B31655">
            <v>13978</v>
          </cell>
          <cell r="D31655">
            <v>1</v>
          </cell>
          <cell r="K31655">
            <v>16.75</v>
          </cell>
        </row>
        <row r="31656">
          <cell r="B31656">
            <v>13978</v>
          </cell>
          <cell r="D31656">
            <v>1</v>
          </cell>
          <cell r="K31656">
            <v>12</v>
          </cell>
        </row>
        <row r="31657">
          <cell r="B31657">
            <v>13978</v>
          </cell>
          <cell r="D31657">
            <v>1</v>
          </cell>
          <cell r="K31657">
            <v>14.75</v>
          </cell>
        </row>
        <row r="31658">
          <cell r="B31658">
            <v>13978</v>
          </cell>
          <cell r="D31658">
            <v>1</v>
          </cell>
          <cell r="K31658">
            <v>17.5</v>
          </cell>
        </row>
        <row r="31659">
          <cell r="B31659">
            <v>13979</v>
          </cell>
          <cell r="D31659">
            <v>1</v>
          </cell>
          <cell r="K31659">
            <v>16.75</v>
          </cell>
        </row>
        <row r="31660">
          <cell r="B31660">
            <v>13979</v>
          </cell>
          <cell r="D31660">
            <v>1</v>
          </cell>
          <cell r="K31660">
            <v>12.75</v>
          </cell>
        </row>
        <row r="31661">
          <cell r="B31661">
            <v>13979</v>
          </cell>
          <cell r="D31661">
            <v>1</v>
          </cell>
          <cell r="K31661">
            <v>9.75</v>
          </cell>
        </row>
        <row r="31662">
          <cell r="B31662">
            <v>13979</v>
          </cell>
          <cell r="D31662">
            <v>1</v>
          </cell>
          <cell r="K31662">
            <v>12.5</v>
          </cell>
        </row>
        <row r="31663">
          <cell r="B31663">
            <v>13980</v>
          </cell>
          <cell r="D31663">
            <v>1</v>
          </cell>
          <cell r="K31663">
            <v>12</v>
          </cell>
        </row>
        <row r="31664">
          <cell r="B31664">
            <v>13980</v>
          </cell>
          <cell r="D31664">
            <v>1</v>
          </cell>
          <cell r="K31664">
            <v>20.25</v>
          </cell>
        </row>
        <row r="31665">
          <cell r="B31665">
            <v>13981</v>
          </cell>
          <cell r="D31665">
            <v>2</v>
          </cell>
          <cell r="K31665">
            <v>21</v>
          </cell>
        </row>
        <row r="31666">
          <cell r="B31666">
            <v>13981</v>
          </cell>
          <cell r="D31666">
            <v>1</v>
          </cell>
          <cell r="K31666">
            <v>20.5</v>
          </cell>
        </row>
        <row r="31667">
          <cell r="B31667">
            <v>13981</v>
          </cell>
          <cell r="D31667">
            <v>1</v>
          </cell>
          <cell r="K31667">
            <v>25.5</v>
          </cell>
        </row>
        <row r="31668">
          <cell r="B31668">
            <v>13982</v>
          </cell>
          <cell r="D31668">
            <v>1</v>
          </cell>
          <cell r="K31668">
            <v>12</v>
          </cell>
        </row>
        <row r="31669">
          <cell r="B31669">
            <v>13982</v>
          </cell>
          <cell r="D31669">
            <v>1</v>
          </cell>
          <cell r="K31669">
            <v>20.5</v>
          </cell>
        </row>
        <row r="31670">
          <cell r="B31670">
            <v>13983</v>
          </cell>
          <cell r="D31670">
            <v>1</v>
          </cell>
          <cell r="K31670">
            <v>12.75</v>
          </cell>
        </row>
        <row r="31671">
          <cell r="B31671">
            <v>13983</v>
          </cell>
          <cell r="D31671">
            <v>1</v>
          </cell>
          <cell r="K31671">
            <v>16</v>
          </cell>
        </row>
        <row r="31672">
          <cell r="B31672">
            <v>13984</v>
          </cell>
          <cell r="D31672">
            <v>1</v>
          </cell>
          <cell r="K31672">
            <v>14.5</v>
          </cell>
        </row>
        <row r="31673">
          <cell r="B31673">
            <v>13984</v>
          </cell>
          <cell r="D31673">
            <v>1</v>
          </cell>
          <cell r="K31673">
            <v>20.75</v>
          </cell>
        </row>
        <row r="31674">
          <cell r="B31674">
            <v>13985</v>
          </cell>
          <cell r="D31674">
            <v>1</v>
          </cell>
          <cell r="K31674">
            <v>16.75</v>
          </cell>
        </row>
        <row r="31675">
          <cell r="B31675">
            <v>13985</v>
          </cell>
          <cell r="D31675">
            <v>1</v>
          </cell>
          <cell r="K31675">
            <v>20.75</v>
          </cell>
        </row>
        <row r="31676">
          <cell r="B31676">
            <v>13985</v>
          </cell>
          <cell r="D31676">
            <v>1</v>
          </cell>
          <cell r="K31676">
            <v>12</v>
          </cell>
        </row>
        <row r="31677">
          <cell r="B31677">
            <v>13985</v>
          </cell>
          <cell r="D31677">
            <v>1</v>
          </cell>
          <cell r="K31677">
            <v>12.75</v>
          </cell>
        </row>
        <row r="31678">
          <cell r="B31678">
            <v>13986</v>
          </cell>
          <cell r="D31678">
            <v>1</v>
          </cell>
          <cell r="K31678">
            <v>11</v>
          </cell>
        </row>
        <row r="31679">
          <cell r="B31679">
            <v>13986</v>
          </cell>
          <cell r="D31679">
            <v>1</v>
          </cell>
          <cell r="K31679">
            <v>15.25</v>
          </cell>
        </row>
        <row r="31680">
          <cell r="B31680">
            <v>13986</v>
          </cell>
          <cell r="D31680">
            <v>1</v>
          </cell>
          <cell r="K31680">
            <v>20.75</v>
          </cell>
        </row>
        <row r="31681">
          <cell r="B31681">
            <v>13986</v>
          </cell>
          <cell r="D31681">
            <v>1</v>
          </cell>
          <cell r="K31681">
            <v>20.75</v>
          </cell>
        </row>
        <row r="31682">
          <cell r="B31682">
            <v>13987</v>
          </cell>
          <cell r="D31682">
            <v>1</v>
          </cell>
          <cell r="K31682">
            <v>16</v>
          </cell>
        </row>
        <row r="31683">
          <cell r="B31683">
            <v>13987</v>
          </cell>
          <cell r="D31683">
            <v>1</v>
          </cell>
          <cell r="K31683">
            <v>16.5</v>
          </cell>
        </row>
        <row r="31684">
          <cell r="B31684">
            <v>13988</v>
          </cell>
          <cell r="D31684">
            <v>1</v>
          </cell>
          <cell r="K31684">
            <v>16.75</v>
          </cell>
        </row>
        <row r="31685">
          <cell r="B31685">
            <v>13988</v>
          </cell>
          <cell r="D31685">
            <v>1</v>
          </cell>
          <cell r="K31685">
            <v>11</v>
          </cell>
        </row>
        <row r="31686">
          <cell r="B31686">
            <v>13988</v>
          </cell>
          <cell r="D31686">
            <v>1</v>
          </cell>
          <cell r="K31686">
            <v>9.75</v>
          </cell>
        </row>
        <row r="31687">
          <cell r="B31687">
            <v>13988</v>
          </cell>
          <cell r="D31687">
            <v>1</v>
          </cell>
          <cell r="K31687">
            <v>16.25</v>
          </cell>
        </row>
        <row r="31688">
          <cell r="B31688">
            <v>13989</v>
          </cell>
          <cell r="D31688">
            <v>1</v>
          </cell>
          <cell r="K31688">
            <v>16.5</v>
          </cell>
        </row>
        <row r="31689">
          <cell r="B31689">
            <v>13989</v>
          </cell>
          <cell r="D31689">
            <v>1</v>
          </cell>
          <cell r="K31689">
            <v>20.75</v>
          </cell>
        </row>
        <row r="31690">
          <cell r="B31690">
            <v>13990</v>
          </cell>
          <cell r="D31690">
            <v>1</v>
          </cell>
          <cell r="K31690">
            <v>16.5</v>
          </cell>
        </row>
        <row r="31691">
          <cell r="B31691">
            <v>13991</v>
          </cell>
          <cell r="D31691">
            <v>1</v>
          </cell>
          <cell r="K31691">
            <v>20.75</v>
          </cell>
        </row>
        <row r="31692">
          <cell r="B31692">
            <v>13992</v>
          </cell>
          <cell r="D31692">
            <v>1</v>
          </cell>
          <cell r="K31692">
            <v>20.75</v>
          </cell>
        </row>
        <row r="31693">
          <cell r="B31693">
            <v>13992</v>
          </cell>
          <cell r="D31693">
            <v>1</v>
          </cell>
          <cell r="K31693">
            <v>12.5</v>
          </cell>
        </row>
        <row r="31694">
          <cell r="B31694">
            <v>13993</v>
          </cell>
          <cell r="D31694">
            <v>1</v>
          </cell>
          <cell r="K31694">
            <v>20.25</v>
          </cell>
        </row>
        <row r="31695">
          <cell r="B31695">
            <v>13994</v>
          </cell>
          <cell r="D31695">
            <v>1</v>
          </cell>
          <cell r="K31695">
            <v>16</v>
          </cell>
        </row>
        <row r="31696">
          <cell r="B31696">
            <v>13994</v>
          </cell>
          <cell r="D31696">
            <v>1</v>
          </cell>
          <cell r="K31696">
            <v>12</v>
          </cell>
        </row>
        <row r="31697">
          <cell r="B31697">
            <v>13995</v>
          </cell>
          <cell r="D31697">
            <v>1</v>
          </cell>
          <cell r="K31697">
            <v>12</v>
          </cell>
        </row>
        <row r="31698">
          <cell r="B31698">
            <v>13996</v>
          </cell>
          <cell r="D31698">
            <v>1</v>
          </cell>
          <cell r="K31698">
            <v>11</v>
          </cell>
        </row>
        <row r="31699">
          <cell r="B31699">
            <v>13997</v>
          </cell>
          <cell r="D31699">
            <v>1</v>
          </cell>
          <cell r="K31699">
            <v>20.5</v>
          </cell>
        </row>
        <row r="31700">
          <cell r="B31700">
            <v>13997</v>
          </cell>
          <cell r="D31700">
            <v>1</v>
          </cell>
          <cell r="K31700">
            <v>12.5</v>
          </cell>
        </row>
        <row r="31701">
          <cell r="B31701">
            <v>13997</v>
          </cell>
          <cell r="D31701">
            <v>1</v>
          </cell>
          <cell r="K31701">
            <v>12</v>
          </cell>
        </row>
        <row r="31702">
          <cell r="B31702">
            <v>13998</v>
          </cell>
          <cell r="D31702">
            <v>1</v>
          </cell>
          <cell r="K31702">
            <v>12</v>
          </cell>
        </row>
        <row r="31703">
          <cell r="B31703">
            <v>13998</v>
          </cell>
          <cell r="D31703">
            <v>1</v>
          </cell>
          <cell r="K31703">
            <v>12.75</v>
          </cell>
        </row>
        <row r="31704">
          <cell r="B31704">
            <v>13998</v>
          </cell>
          <cell r="D31704">
            <v>1</v>
          </cell>
          <cell r="K31704">
            <v>12.5</v>
          </cell>
        </row>
        <row r="31705">
          <cell r="B31705">
            <v>13999</v>
          </cell>
          <cell r="D31705">
            <v>1</v>
          </cell>
          <cell r="K31705">
            <v>12.5</v>
          </cell>
        </row>
        <row r="31706">
          <cell r="B31706">
            <v>13999</v>
          </cell>
          <cell r="D31706">
            <v>1</v>
          </cell>
          <cell r="K31706">
            <v>16</v>
          </cell>
        </row>
        <row r="31707">
          <cell r="B31707">
            <v>14000</v>
          </cell>
          <cell r="D31707">
            <v>1</v>
          </cell>
          <cell r="K31707">
            <v>13.25</v>
          </cell>
        </row>
        <row r="31708">
          <cell r="B31708">
            <v>14001</v>
          </cell>
          <cell r="D31708">
            <v>1</v>
          </cell>
          <cell r="K31708">
            <v>20.5</v>
          </cell>
        </row>
        <row r="31709">
          <cell r="B31709">
            <v>14001</v>
          </cell>
          <cell r="D31709">
            <v>1</v>
          </cell>
          <cell r="K31709">
            <v>20.75</v>
          </cell>
        </row>
        <row r="31710">
          <cell r="B31710">
            <v>14001</v>
          </cell>
          <cell r="D31710">
            <v>1</v>
          </cell>
          <cell r="K31710">
            <v>20.75</v>
          </cell>
        </row>
        <row r="31711">
          <cell r="B31711">
            <v>14002</v>
          </cell>
          <cell r="D31711">
            <v>1</v>
          </cell>
          <cell r="K31711">
            <v>16.5</v>
          </cell>
        </row>
        <row r="31712">
          <cell r="B31712">
            <v>14003</v>
          </cell>
          <cell r="D31712">
            <v>1</v>
          </cell>
          <cell r="K31712">
            <v>20.75</v>
          </cell>
        </row>
        <row r="31713">
          <cell r="B31713">
            <v>14004</v>
          </cell>
          <cell r="D31713">
            <v>1</v>
          </cell>
          <cell r="K31713">
            <v>16</v>
          </cell>
        </row>
        <row r="31714">
          <cell r="B31714">
            <v>14004</v>
          </cell>
          <cell r="D31714">
            <v>1</v>
          </cell>
          <cell r="K31714">
            <v>20.75</v>
          </cell>
        </row>
        <row r="31715">
          <cell r="B31715">
            <v>14005</v>
          </cell>
          <cell r="D31715">
            <v>1</v>
          </cell>
          <cell r="K31715">
            <v>16.75</v>
          </cell>
        </row>
        <row r="31716">
          <cell r="B31716">
            <v>14005</v>
          </cell>
          <cell r="D31716">
            <v>1</v>
          </cell>
          <cell r="K31716">
            <v>20.75</v>
          </cell>
        </row>
        <row r="31717">
          <cell r="B31717">
            <v>14005</v>
          </cell>
          <cell r="D31717">
            <v>1</v>
          </cell>
          <cell r="K31717">
            <v>16</v>
          </cell>
        </row>
        <row r="31718">
          <cell r="B31718">
            <v>14006</v>
          </cell>
          <cell r="D31718">
            <v>1</v>
          </cell>
          <cell r="K31718">
            <v>16.75</v>
          </cell>
        </row>
        <row r="31719">
          <cell r="B31719">
            <v>14006</v>
          </cell>
          <cell r="D31719">
            <v>1</v>
          </cell>
          <cell r="K31719">
            <v>20.75</v>
          </cell>
        </row>
        <row r="31720">
          <cell r="B31720">
            <v>14006</v>
          </cell>
          <cell r="D31720">
            <v>1</v>
          </cell>
          <cell r="K31720">
            <v>16.75</v>
          </cell>
        </row>
        <row r="31721">
          <cell r="B31721">
            <v>14007</v>
          </cell>
          <cell r="D31721">
            <v>1</v>
          </cell>
          <cell r="K31721">
            <v>16</v>
          </cell>
        </row>
        <row r="31722">
          <cell r="B31722">
            <v>14007</v>
          </cell>
          <cell r="D31722">
            <v>1</v>
          </cell>
          <cell r="K31722">
            <v>16.75</v>
          </cell>
        </row>
        <row r="31723">
          <cell r="B31723">
            <v>14007</v>
          </cell>
          <cell r="D31723">
            <v>1</v>
          </cell>
          <cell r="K31723">
            <v>20.5</v>
          </cell>
        </row>
        <row r="31724">
          <cell r="B31724">
            <v>14008</v>
          </cell>
          <cell r="D31724">
            <v>1</v>
          </cell>
          <cell r="K31724">
            <v>16</v>
          </cell>
        </row>
        <row r="31725">
          <cell r="B31725">
            <v>14008</v>
          </cell>
          <cell r="D31725">
            <v>1</v>
          </cell>
          <cell r="K31725">
            <v>16.5</v>
          </cell>
        </row>
        <row r="31726">
          <cell r="B31726">
            <v>14008</v>
          </cell>
          <cell r="D31726">
            <v>1</v>
          </cell>
          <cell r="K31726">
            <v>11</v>
          </cell>
        </row>
        <row r="31727">
          <cell r="B31727">
            <v>14008</v>
          </cell>
          <cell r="D31727">
            <v>1</v>
          </cell>
          <cell r="K31727">
            <v>25.5</v>
          </cell>
        </row>
        <row r="31728">
          <cell r="B31728">
            <v>14009</v>
          </cell>
          <cell r="D31728">
            <v>1</v>
          </cell>
          <cell r="K31728">
            <v>12.75</v>
          </cell>
        </row>
        <row r="31729">
          <cell r="B31729">
            <v>14009</v>
          </cell>
          <cell r="D31729">
            <v>1</v>
          </cell>
          <cell r="K31729">
            <v>14.5</v>
          </cell>
        </row>
        <row r="31730">
          <cell r="B31730">
            <v>14009</v>
          </cell>
          <cell r="D31730">
            <v>1</v>
          </cell>
          <cell r="K31730">
            <v>16</v>
          </cell>
        </row>
        <row r="31731">
          <cell r="B31731">
            <v>14010</v>
          </cell>
          <cell r="D31731">
            <v>1</v>
          </cell>
          <cell r="K31731">
            <v>16.25</v>
          </cell>
        </row>
        <row r="31732">
          <cell r="B31732">
            <v>14010</v>
          </cell>
          <cell r="D31732">
            <v>1</v>
          </cell>
          <cell r="K31732">
            <v>16</v>
          </cell>
        </row>
        <row r="31733">
          <cell r="B31733">
            <v>14010</v>
          </cell>
          <cell r="D31733">
            <v>1</v>
          </cell>
          <cell r="K31733">
            <v>20.75</v>
          </cell>
        </row>
        <row r="31734">
          <cell r="B31734">
            <v>14011</v>
          </cell>
          <cell r="D31734">
            <v>1</v>
          </cell>
          <cell r="K31734">
            <v>12.75</v>
          </cell>
        </row>
        <row r="31735">
          <cell r="B31735">
            <v>14011</v>
          </cell>
          <cell r="D31735">
            <v>1</v>
          </cell>
          <cell r="K31735">
            <v>16.25</v>
          </cell>
        </row>
        <row r="31736">
          <cell r="B31736">
            <v>14011</v>
          </cell>
          <cell r="D31736">
            <v>1</v>
          </cell>
          <cell r="K31736">
            <v>12.5</v>
          </cell>
        </row>
        <row r="31737">
          <cell r="B31737">
            <v>14012</v>
          </cell>
          <cell r="D31737">
            <v>1</v>
          </cell>
          <cell r="K31737">
            <v>12.75</v>
          </cell>
        </row>
        <row r="31738">
          <cell r="B31738">
            <v>14012</v>
          </cell>
          <cell r="D31738">
            <v>1</v>
          </cell>
          <cell r="K31738">
            <v>13.25</v>
          </cell>
        </row>
        <row r="31739">
          <cell r="B31739">
            <v>14013</v>
          </cell>
          <cell r="D31739">
            <v>1</v>
          </cell>
          <cell r="K31739">
            <v>12</v>
          </cell>
        </row>
        <row r="31740">
          <cell r="B31740">
            <v>14013</v>
          </cell>
          <cell r="D31740">
            <v>1</v>
          </cell>
          <cell r="K31740">
            <v>12.5</v>
          </cell>
        </row>
        <row r="31741">
          <cell r="B31741">
            <v>14013</v>
          </cell>
          <cell r="D31741">
            <v>1</v>
          </cell>
          <cell r="K31741">
            <v>20.75</v>
          </cell>
        </row>
        <row r="31742">
          <cell r="B31742">
            <v>14014</v>
          </cell>
          <cell r="D31742">
            <v>1</v>
          </cell>
          <cell r="K31742">
            <v>20.25</v>
          </cell>
        </row>
        <row r="31743">
          <cell r="B31743">
            <v>14014</v>
          </cell>
          <cell r="D31743">
            <v>1</v>
          </cell>
          <cell r="K31743">
            <v>13.25</v>
          </cell>
        </row>
        <row r="31744">
          <cell r="B31744">
            <v>14014</v>
          </cell>
          <cell r="D31744">
            <v>1</v>
          </cell>
          <cell r="K31744">
            <v>16</v>
          </cell>
        </row>
        <row r="31745">
          <cell r="B31745">
            <v>14014</v>
          </cell>
          <cell r="D31745">
            <v>1</v>
          </cell>
          <cell r="K31745">
            <v>16.5</v>
          </cell>
        </row>
        <row r="31746">
          <cell r="B31746">
            <v>14014</v>
          </cell>
          <cell r="D31746">
            <v>1</v>
          </cell>
          <cell r="K31746">
            <v>20.25</v>
          </cell>
        </row>
        <row r="31747">
          <cell r="B31747">
            <v>14015</v>
          </cell>
          <cell r="D31747">
            <v>1</v>
          </cell>
          <cell r="K31747">
            <v>18.5</v>
          </cell>
        </row>
        <row r="31748">
          <cell r="B31748">
            <v>14016</v>
          </cell>
          <cell r="D31748">
            <v>1</v>
          </cell>
          <cell r="K31748">
            <v>16.75</v>
          </cell>
        </row>
        <row r="31749">
          <cell r="B31749">
            <v>14017</v>
          </cell>
          <cell r="D31749">
            <v>1</v>
          </cell>
          <cell r="K31749">
            <v>16.25</v>
          </cell>
        </row>
        <row r="31750">
          <cell r="B31750">
            <v>14017</v>
          </cell>
          <cell r="D31750">
            <v>1</v>
          </cell>
          <cell r="K31750">
            <v>20.75</v>
          </cell>
        </row>
        <row r="31751">
          <cell r="B31751">
            <v>14018</v>
          </cell>
          <cell r="D31751">
            <v>1</v>
          </cell>
          <cell r="K31751">
            <v>16.5</v>
          </cell>
        </row>
        <row r="31752">
          <cell r="B31752">
            <v>14019</v>
          </cell>
          <cell r="D31752">
            <v>2</v>
          </cell>
          <cell r="K31752">
            <v>24</v>
          </cell>
        </row>
        <row r="31753">
          <cell r="B31753">
            <v>14019</v>
          </cell>
          <cell r="D31753">
            <v>1</v>
          </cell>
          <cell r="K31753">
            <v>16</v>
          </cell>
        </row>
        <row r="31754">
          <cell r="B31754">
            <v>14019</v>
          </cell>
          <cell r="D31754">
            <v>1</v>
          </cell>
          <cell r="K31754">
            <v>10.5</v>
          </cell>
        </row>
        <row r="31755">
          <cell r="B31755">
            <v>14019</v>
          </cell>
          <cell r="D31755">
            <v>1</v>
          </cell>
          <cell r="K31755">
            <v>11</v>
          </cell>
        </row>
        <row r="31756">
          <cell r="B31756">
            <v>14019</v>
          </cell>
          <cell r="D31756">
            <v>1</v>
          </cell>
          <cell r="K31756">
            <v>15.25</v>
          </cell>
        </row>
        <row r="31757">
          <cell r="B31757">
            <v>14019</v>
          </cell>
          <cell r="D31757">
            <v>2</v>
          </cell>
          <cell r="K31757">
            <v>25</v>
          </cell>
        </row>
        <row r="31758">
          <cell r="B31758">
            <v>14019</v>
          </cell>
          <cell r="D31758">
            <v>1</v>
          </cell>
          <cell r="K31758">
            <v>20.75</v>
          </cell>
        </row>
        <row r="31759">
          <cell r="B31759">
            <v>14019</v>
          </cell>
          <cell r="D31759">
            <v>1</v>
          </cell>
          <cell r="K31759">
            <v>12.5</v>
          </cell>
        </row>
        <row r="31760">
          <cell r="B31760">
            <v>14019</v>
          </cell>
          <cell r="D31760">
            <v>1</v>
          </cell>
          <cell r="K31760">
            <v>20.75</v>
          </cell>
        </row>
        <row r="31761">
          <cell r="B31761">
            <v>14020</v>
          </cell>
          <cell r="D31761">
            <v>1</v>
          </cell>
          <cell r="K31761">
            <v>18.5</v>
          </cell>
        </row>
        <row r="31762">
          <cell r="B31762">
            <v>14020</v>
          </cell>
          <cell r="D31762">
            <v>1</v>
          </cell>
          <cell r="K31762">
            <v>21</v>
          </cell>
        </row>
        <row r="31763">
          <cell r="B31763">
            <v>14020</v>
          </cell>
          <cell r="D31763">
            <v>1</v>
          </cell>
          <cell r="K31763">
            <v>20.75</v>
          </cell>
        </row>
        <row r="31764">
          <cell r="B31764">
            <v>14021</v>
          </cell>
          <cell r="D31764">
            <v>1</v>
          </cell>
          <cell r="K31764">
            <v>16.75</v>
          </cell>
        </row>
        <row r="31765">
          <cell r="B31765">
            <v>14021</v>
          </cell>
          <cell r="D31765">
            <v>1</v>
          </cell>
          <cell r="K31765">
            <v>16.75</v>
          </cell>
        </row>
        <row r="31766">
          <cell r="B31766">
            <v>14021</v>
          </cell>
          <cell r="D31766">
            <v>1</v>
          </cell>
          <cell r="K31766">
            <v>20.25</v>
          </cell>
        </row>
        <row r="31767">
          <cell r="B31767">
            <v>14021</v>
          </cell>
          <cell r="D31767">
            <v>1</v>
          </cell>
          <cell r="K31767">
            <v>20.5</v>
          </cell>
        </row>
        <row r="31768">
          <cell r="B31768">
            <v>14022</v>
          </cell>
          <cell r="D31768">
            <v>1</v>
          </cell>
          <cell r="K31768">
            <v>16.75</v>
          </cell>
        </row>
        <row r="31769">
          <cell r="B31769">
            <v>14022</v>
          </cell>
          <cell r="D31769">
            <v>1</v>
          </cell>
          <cell r="K31769">
            <v>12</v>
          </cell>
        </row>
        <row r="31770">
          <cell r="B31770">
            <v>14022</v>
          </cell>
          <cell r="D31770">
            <v>1</v>
          </cell>
          <cell r="K31770">
            <v>16.5</v>
          </cell>
        </row>
        <row r="31771">
          <cell r="B31771">
            <v>14022</v>
          </cell>
          <cell r="D31771">
            <v>1</v>
          </cell>
          <cell r="K31771">
            <v>12</v>
          </cell>
        </row>
        <row r="31772">
          <cell r="B31772">
            <v>14022</v>
          </cell>
          <cell r="D31772">
            <v>1</v>
          </cell>
          <cell r="K31772">
            <v>9.75</v>
          </cell>
        </row>
        <row r="31773">
          <cell r="B31773">
            <v>14022</v>
          </cell>
          <cell r="D31773">
            <v>1</v>
          </cell>
          <cell r="K31773">
            <v>25.5</v>
          </cell>
        </row>
        <row r="31774">
          <cell r="B31774">
            <v>14023</v>
          </cell>
          <cell r="D31774">
            <v>1</v>
          </cell>
          <cell r="K31774">
            <v>10.5</v>
          </cell>
        </row>
        <row r="31775">
          <cell r="B31775">
            <v>14023</v>
          </cell>
          <cell r="D31775">
            <v>2</v>
          </cell>
          <cell r="K31775">
            <v>41.5</v>
          </cell>
        </row>
        <row r="31776">
          <cell r="B31776">
            <v>14024</v>
          </cell>
          <cell r="D31776">
            <v>1</v>
          </cell>
          <cell r="K31776">
            <v>18.5</v>
          </cell>
        </row>
        <row r="31777">
          <cell r="B31777">
            <v>14024</v>
          </cell>
          <cell r="D31777">
            <v>1</v>
          </cell>
          <cell r="K31777">
            <v>20.5</v>
          </cell>
        </row>
        <row r="31778">
          <cell r="B31778">
            <v>14024</v>
          </cell>
          <cell r="D31778">
            <v>1</v>
          </cell>
          <cell r="K31778">
            <v>11</v>
          </cell>
        </row>
        <row r="31779">
          <cell r="B31779">
            <v>14025</v>
          </cell>
          <cell r="D31779">
            <v>1</v>
          </cell>
          <cell r="K31779">
            <v>20.25</v>
          </cell>
        </row>
        <row r="31780">
          <cell r="B31780">
            <v>14026</v>
          </cell>
          <cell r="D31780">
            <v>1</v>
          </cell>
          <cell r="K31780">
            <v>12.5</v>
          </cell>
        </row>
        <row r="31781">
          <cell r="B31781">
            <v>14026</v>
          </cell>
          <cell r="D31781">
            <v>1</v>
          </cell>
          <cell r="K31781">
            <v>20.75</v>
          </cell>
        </row>
        <row r="31782">
          <cell r="B31782">
            <v>14027</v>
          </cell>
          <cell r="D31782">
            <v>1</v>
          </cell>
          <cell r="K31782">
            <v>12</v>
          </cell>
        </row>
        <row r="31783">
          <cell r="B31783">
            <v>14027</v>
          </cell>
          <cell r="D31783">
            <v>1</v>
          </cell>
          <cell r="K31783">
            <v>12</v>
          </cell>
        </row>
        <row r="31784">
          <cell r="B31784">
            <v>14027</v>
          </cell>
          <cell r="D31784">
            <v>1</v>
          </cell>
          <cell r="K31784">
            <v>17.95</v>
          </cell>
        </row>
        <row r="31785">
          <cell r="B31785">
            <v>14027</v>
          </cell>
          <cell r="D31785">
            <v>1</v>
          </cell>
          <cell r="K31785">
            <v>16.25</v>
          </cell>
        </row>
        <row r="31786">
          <cell r="B31786">
            <v>14028</v>
          </cell>
          <cell r="D31786">
            <v>1</v>
          </cell>
          <cell r="K31786">
            <v>20.5</v>
          </cell>
        </row>
        <row r="31787">
          <cell r="B31787">
            <v>14029</v>
          </cell>
          <cell r="D31787">
            <v>1</v>
          </cell>
          <cell r="K31787">
            <v>17.95</v>
          </cell>
        </row>
        <row r="31788">
          <cell r="B31788">
            <v>14030</v>
          </cell>
          <cell r="D31788">
            <v>1</v>
          </cell>
          <cell r="K31788">
            <v>16</v>
          </cell>
        </row>
        <row r="31789">
          <cell r="B31789">
            <v>14031</v>
          </cell>
          <cell r="D31789">
            <v>1</v>
          </cell>
          <cell r="K31789">
            <v>16.5</v>
          </cell>
        </row>
        <row r="31790">
          <cell r="B31790">
            <v>14031</v>
          </cell>
          <cell r="D31790">
            <v>1</v>
          </cell>
          <cell r="K31790">
            <v>16</v>
          </cell>
        </row>
        <row r="31791">
          <cell r="B31791">
            <v>14032</v>
          </cell>
          <cell r="D31791">
            <v>1</v>
          </cell>
          <cell r="K31791">
            <v>20.5</v>
          </cell>
        </row>
        <row r="31792">
          <cell r="B31792">
            <v>14033</v>
          </cell>
          <cell r="D31792">
            <v>1</v>
          </cell>
          <cell r="K31792">
            <v>18.5</v>
          </cell>
        </row>
        <row r="31793">
          <cell r="B31793">
            <v>14034</v>
          </cell>
          <cell r="D31793">
            <v>1</v>
          </cell>
          <cell r="K31793">
            <v>12.25</v>
          </cell>
        </row>
        <row r="31794">
          <cell r="B31794">
            <v>14034</v>
          </cell>
          <cell r="D31794">
            <v>1</v>
          </cell>
          <cell r="K31794">
            <v>12.5</v>
          </cell>
        </row>
        <row r="31795">
          <cell r="B31795">
            <v>14035</v>
          </cell>
          <cell r="D31795">
            <v>1</v>
          </cell>
          <cell r="K31795">
            <v>13.25</v>
          </cell>
        </row>
        <row r="31796">
          <cell r="B31796">
            <v>14035</v>
          </cell>
          <cell r="D31796">
            <v>1</v>
          </cell>
          <cell r="K31796">
            <v>20.25</v>
          </cell>
        </row>
        <row r="31797">
          <cell r="B31797">
            <v>14036</v>
          </cell>
          <cell r="D31797">
            <v>1</v>
          </cell>
          <cell r="K31797">
            <v>16</v>
          </cell>
        </row>
        <row r="31798">
          <cell r="B31798">
            <v>14037</v>
          </cell>
          <cell r="D31798">
            <v>1</v>
          </cell>
          <cell r="K31798">
            <v>16.75</v>
          </cell>
        </row>
        <row r="31799">
          <cell r="B31799">
            <v>14037</v>
          </cell>
          <cell r="D31799">
            <v>1</v>
          </cell>
          <cell r="K31799">
            <v>12</v>
          </cell>
        </row>
        <row r="31800">
          <cell r="B31800">
            <v>14038</v>
          </cell>
          <cell r="D31800">
            <v>1</v>
          </cell>
          <cell r="K31800">
            <v>20.75</v>
          </cell>
        </row>
        <row r="31801">
          <cell r="B31801">
            <v>14038</v>
          </cell>
          <cell r="D31801">
            <v>1</v>
          </cell>
          <cell r="K31801">
            <v>12</v>
          </cell>
        </row>
        <row r="31802">
          <cell r="B31802">
            <v>14039</v>
          </cell>
          <cell r="D31802">
            <v>1</v>
          </cell>
          <cell r="K31802">
            <v>16.75</v>
          </cell>
        </row>
        <row r="31803">
          <cell r="B31803">
            <v>14039</v>
          </cell>
          <cell r="D31803">
            <v>1</v>
          </cell>
          <cell r="K31803">
            <v>20.25</v>
          </cell>
        </row>
        <row r="31804">
          <cell r="B31804">
            <v>14040</v>
          </cell>
          <cell r="D31804">
            <v>1</v>
          </cell>
          <cell r="K31804">
            <v>16</v>
          </cell>
        </row>
        <row r="31805">
          <cell r="B31805">
            <v>14041</v>
          </cell>
          <cell r="D31805">
            <v>1</v>
          </cell>
          <cell r="K31805">
            <v>12.75</v>
          </cell>
        </row>
        <row r="31806">
          <cell r="B31806">
            <v>14041</v>
          </cell>
          <cell r="D31806">
            <v>1</v>
          </cell>
          <cell r="K31806">
            <v>20.25</v>
          </cell>
        </row>
        <row r="31807">
          <cell r="B31807">
            <v>14042</v>
          </cell>
          <cell r="D31807">
            <v>1</v>
          </cell>
          <cell r="K31807">
            <v>18.5</v>
          </cell>
        </row>
        <row r="31808">
          <cell r="B31808">
            <v>14042</v>
          </cell>
          <cell r="D31808">
            <v>1</v>
          </cell>
          <cell r="K31808">
            <v>11</v>
          </cell>
        </row>
        <row r="31809">
          <cell r="B31809">
            <v>14043</v>
          </cell>
          <cell r="D31809">
            <v>1</v>
          </cell>
          <cell r="K31809">
            <v>16.75</v>
          </cell>
        </row>
        <row r="31810">
          <cell r="B31810">
            <v>14043</v>
          </cell>
          <cell r="D31810">
            <v>1</v>
          </cell>
          <cell r="K31810">
            <v>9.75</v>
          </cell>
        </row>
        <row r="31811">
          <cell r="B31811">
            <v>14044</v>
          </cell>
          <cell r="D31811">
            <v>1</v>
          </cell>
          <cell r="K31811">
            <v>20.75</v>
          </cell>
        </row>
        <row r="31812">
          <cell r="B31812">
            <v>14044</v>
          </cell>
          <cell r="D31812">
            <v>1</v>
          </cell>
          <cell r="K31812">
            <v>25.5</v>
          </cell>
        </row>
        <row r="31813">
          <cell r="B31813">
            <v>14045</v>
          </cell>
          <cell r="D31813">
            <v>1</v>
          </cell>
          <cell r="K31813">
            <v>16</v>
          </cell>
        </row>
        <row r="31814">
          <cell r="B31814">
            <v>14046</v>
          </cell>
          <cell r="D31814">
            <v>1</v>
          </cell>
          <cell r="K31814">
            <v>16.75</v>
          </cell>
        </row>
        <row r="31815">
          <cell r="B31815">
            <v>14046</v>
          </cell>
          <cell r="D31815">
            <v>1</v>
          </cell>
          <cell r="K31815">
            <v>17.95</v>
          </cell>
        </row>
        <row r="31816">
          <cell r="B31816">
            <v>14046</v>
          </cell>
          <cell r="D31816">
            <v>1</v>
          </cell>
          <cell r="K31816">
            <v>16.25</v>
          </cell>
        </row>
        <row r="31817">
          <cell r="B31817">
            <v>14047</v>
          </cell>
          <cell r="D31817">
            <v>1</v>
          </cell>
          <cell r="K31817">
            <v>12</v>
          </cell>
        </row>
        <row r="31818">
          <cell r="B31818">
            <v>14047</v>
          </cell>
          <cell r="D31818">
            <v>1</v>
          </cell>
          <cell r="K31818">
            <v>20.75</v>
          </cell>
        </row>
        <row r="31819">
          <cell r="B31819">
            <v>14047</v>
          </cell>
          <cell r="D31819">
            <v>1</v>
          </cell>
          <cell r="K31819">
            <v>12.5</v>
          </cell>
        </row>
        <row r="31820">
          <cell r="B31820">
            <v>14048</v>
          </cell>
          <cell r="D31820">
            <v>1</v>
          </cell>
          <cell r="K31820">
            <v>10.5</v>
          </cell>
        </row>
        <row r="31821">
          <cell r="B31821">
            <v>14048</v>
          </cell>
          <cell r="D31821">
            <v>1</v>
          </cell>
          <cell r="K31821">
            <v>12.25</v>
          </cell>
        </row>
        <row r="31822">
          <cell r="B31822">
            <v>14049</v>
          </cell>
          <cell r="D31822">
            <v>1</v>
          </cell>
          <cell r="K31822">
            <v>16</v>
          </cell>
        </row>
        <row r="31823">
          <cell r="B31823">
            <v>14049</v>
          </cell>
          <cell r="D31823">
            <v>1</v>
          </cell>
          <cell r="K31823">
            <v>20.5</v>
          </cell>
        </row>
        <row r="31824">
          <cell r="B31824">
            <v>14049</v>
          </cell>
          <cell r="D31824">
            <v>1</v>
          </cell>
          <cell r="K31824">
            <v>16.75</v>
          </cell>
        </row>
        <row r="31825">
          <cell r="B31825">
            <v>14049</v>
          </cell>
          <cell r="D31825">
            <v>1</v>
          </cell>
          <cell r="K31825">
            <v>16</v>
          </cell>
        </row>
        <row r="31826">
          <cell r="B31826">
            <v>14050</v>
          </cell>
          <cell r="D31826">
            <v>1</v>
          </cell>
          <cell r="K31826">
            <v>16</v>
          </cell>
        </row>
        <row r="31827">
          <cell r="B31827">
            <v>14050</v>
          </cell>
          <cell r="D31827">
            <v>1</v>
          </cell>
          <cell r="K31827">
            <v>12.25</v>
          </cell>
        </row>
        <row r="31828">
          <cell r="B31828">
            <v>14050</v>
          </cell>
          <cell r="D31828">
            <v>1</v>
          </cell>
          <cell r="K31828">
            <v>16.5</v>
          </cell>
        </row>
        <row r="31829">
          <cell r="B31829">
            <v>14051</v>
          </cell>
          <cell r="D31829">
            <v>1</v>
          </cell>
          <cell r="K31829">
            <v>20.25</v>
          </cell>
        </row>
        <row r="31830">
          <cell r="B31830">
            <v>14051</v>
          </cell>
          <cell r="D31830">
            <v>1</v>
          </cell>
          <cell r="K31830">
            <v>12.25</v>
          </cell>
        </row>
        <row r="31831">
          <cell r="B31831">
            <v>14052</v>
          </cell>
          <cell r="D31831">
            <v>1</v>
          </cell>
          <cell r="K31831">
            <v>16.25</v>
          </cell>
        </row>
        <row r="31832">
          <cell r="B31832">
            <v>14052</v>
          </cell>
          <cell r="D31832">
            <v>1</v>
          </cell>
          <cell r="K31832">
            <v>16</v>
          </cell>
        </row>
        <row r="31833">
          <cell r="B31833">
            <v>14052</v>
          </cell>
          <cell r="D31833">
            <v>1</v>
          </cell>
          <cell r="K31833">
            <v>12.75</v>
          </cell>
        </row>
        <row r="31834">
          <cell r="B31834">
            <v>14052</v>
          </cell>
          <cell r="D31834">
            <v>1</v>
          </cell>
          <cell r="K31834">
            <v>16.5</v>
          </cell>
        </row>
        <row r="31835">
          <cell r="B31835">
            <v>14053</v>
          </cell>
          <cell r="D31835">
            <v>1</v>
          </cell>
          <cell r="K31835">
            <v>20.75</v>
          </cell>
        </row>
        <row r="31836">
          <cell r="B31836">
            <v>14053</v>
          </cell>
          <cell r="D31836">
            <v>1</v>
          </cell>
          <cell r="K31836">
            <v>12</v>
          </cell>
        </row>
        <row r="31837">
          <cell r="B31837">
            <v>14053</v>
          </cell>
          <cell r="D31837">
            <v>1</v>
          </cell>
          <cell r="K31837">
            <v>20.5</v>
          </cell>
        </row>
        <row r="31838">
          <cell r="B31838">
            <v>14054</v>
          </cell>
          <cell r="D31838">
            <v>1</v>
          </cell>
          <cell r="K31838">
            <v>12</v>
          </cell>
        </row>
        <row r="31839">
          <cell r="B31839">
            <v>14054</v>
          </cell>
          <cell r="D31839">
            <v>1</v>
          </cell>
          <cell r="K31839">
            <v>14.75</v>
          </cell>
        </row>
        <row r="31840">
          <cell r="B31840">
            <v>14054</v>
          </cell>
          <cell r="D31840">
            <v>1</v>
          </cell>
          <cell r="K31840">
            <v>20.75</v>
          </cell>
        </row>
        <row r="31841">
          <cell r="B31841">
            <v>14054</v>
          </cell>
          <cell r="D31841">
            <v>1</v>
          </cell>
          <cell r="K31841">
            <v>16.75</v>
          </cell>
        </row>
        <row r="31842">
          <cell r="B31842">
            <v>14055</v>
          </cell>
          <cell r="D31842">
            <v>1</v>
          </cell>
          <cell r="K31842">
            <v>20.25</v>
          </cell>
        </row>
        <row r="31843">
          <cell r="B31843">
            <v>14056</v>
          </cell>
          <cell r="D31843">
            <v>1</v>
          </cell>
          <cell r="K31843">
            <v>16.75</v>
          </cell>
        </row>
        <row r="31844">
          <cell r="B31844">
            <v>14056</v>
          </cell>
          <cell r="D31844">
            <v>1</v>
          </cell>
          <cell r="K31844">
            <v>12</v>
          </cell>
        </row>
        <row r="31845">
          <cell r="B31845">
            <v>14057</v>
          </cell>
          <cell r="D31845">
            <v>1</v>
          </cell>
          <cell r="K31845">
            <v>10.5</v>
          </cell>
        </row>
        <row r="31846">
          <cell r="B31846">
            <v>14057</v>
          </cell>
          <cell r="D31846">
            <v>1</v>
          </cell>
          <cell r="K31846">
            <v>16.5</v>
          </cell>
        </row>
        <row r="31847">
          <cell r="B31847">
            <v>14057</v>
          </cell>
          <cell r="D31847">
            <v>1</v>
          </cell>
          <cell r="K31847">
            <v>16.5</v>
          </cell>
        </row>
        <row r="31848">
          <cell r="B31848">
            <v>14057</v>
          </cell>
          <cell r="D31848">
            <v>1</v>
          </cell>
          <cell r="K31848">
            <v>20.75</v>
          </cell>
        </row>
        <row r="31849">
          <cell r="B31849">
            <v>14058</v>
          </cell>
          <cell r="D31849">
            <v>1</v>
          </cell>
          <cell r="K31849">
            <v>16.75</v>
          </cell>
        </row>
        <row r="31850">
          <cell r="B31850">
            <v>14058</v>
          </cell>
          <cell r="D31850">
            <v>1</v>
          </cell>
          <cell r="K31850">
            <v>16.5</v>
          </cell>
        </row>
        <row r="31851">
          <cell r="B31851">
            <v>14058</v>
          </cell>
          <cell r="D31851">
            <v>1</v>
          </cell>
          <cell r="K31851">
            <v>12</v>
          </cell>
        </row>
        <row r="31852">
          <cell r="B31852">
            <v>14059</v>
          </cell>
          <cell r="D31852">
            <v>1</v>
          </cell>
          <cell r="K31852">
            <v>16.5</v>
          </cell>
        </row>
        <row r="31853">
          <cell r="B31853">
            <v>14059</v>
          </cell>
          <cell r="D31853">
            <v>1</v>
          </cell>
          <cell r="K31853">
            <v>12.75</v>
          </cell>
        </row>
        <row r="31854">
          <cell r="B31854">
            <v>14060</v>
          </cell>
          <cell r="D31854">
            <v>1</v>
          </cell>
          <cell r="K31854">
            <v>12.5</v>
          </cell>
        </row>
        <row r="31855">
          <cell r="B31855">
            <v>14061</v>
          </cell>
          <cell r="D31855">
            <v>1</v>
          </cell>
          <cell r="K31855">
            <v>20.5</v>
          </cell>
        </row>
        <row r="31856">
          <cell r="B31856">
            <v>14061</v>
          </cell>
          <cell r="D31856">
            <v>1</v>
          </cell>
          <cell r="K31856">
            <v>21</v>
          </cell>
        </row>
        <row r="31857">
          <cell r="B31857">
            <v>14062</v>
          </cell>
          <cell r="D31857">
            <v>1</v>
          </cell>
          <cell r="K31857">
            <v>12</v>
          </cell>
        </row>
        <row r="31858">
          <cell r="B31858">
            <v>14062</v>
          </cell>
          <cell r="D31858">
            <v>1</v>
          </cell>
          <cell r="K31858">
            <v>18.5</v>
          </cell>
        </row>
        <row r="31859">
          <cell r="B31859">
            <v>14062</v>
          </cell>
          <cell r="D31859">
            <v>1</v>
          </cell>
          <cell r="K31859">
            <v>17.95</v>
          </cell>
        </row>
        <row r="31860">
          <cell r="B31860">
            <v>14062</v>
          </cell>
          <cell r="D31860">
            <v>1</v>
          </cell>
          <cell r="K31860">
            <v>20.75</v>
          </cell>
        </row>
        <row r="31861">
          <cell r="B31861">
            <v>14063</v>
          </cell>
          <cell r="D31861">
            <v>1</v>
          </cell>
          <cell r="K31861">
            <v>16.75</v>
          </cell>
        </row>
        <row r="31862">
          <cell r="B31862">
            <v>14063</v>
          </cell>
          <cell r="D31862">
            <v>1</v>
          </cell>
          <cell r="K31862">
            <v>16.5</v>
          </cell>
        </row>
        <row r="31863">
          <cell r="B31863">
            <v>14064</v>
          </cell>
          <cell r="D31863">
            <v>1</v>
          </cell>
          <cell r="K31863">
            <v>16.75</v>
          </cell>
        </row>
        <row r="31864">
          <cell r="B31864">
            <v>14064</v>
          </cell>
          <cell r="D31864">
            <v>1</v>
          </cell>
          <cell r="K31864">
            <v>16.75</v>
          </cell>
        </row>
        <row r="31865">
          <cell r="B31865">
            <v>14064</v>
          </cell>
          <cell r="D31865">
            <v>1</v>
          </cell>
          <cell r="K31865">
            <v>17.95</v>
          </cell>
        </row>
        <row r="31866">
          <cell r="B31866">
            <v>14064</v>
          </cell>
          <cell r="D31866">
            <v>1</v>
          </cell>
          <cell r="K31866">
            <v>12.5</v>
          </cell>
        </row>
        <row r="31867">
          <cell r="B31867">
            <v>14065</v>
          </cell>
          <cell r="D31867">
            <v>1</v>
          </cell>
          <cell r="K31867">
            <v>20.75</v>
          </cell>
        </row>
        <row r="31868">
          <cell r="B31868">
            <v>14066</v>
          </cell>
          <cell r="D31868">
            <v>1</v>
          </cell>
          <cell r="K31868">
            <v>12.25</v>
          </cell>
        </row>
        <row r="31869">
          <cell r="B31869">
            <v>14066</v>
          </cell>
          <cell r="D31869">
            <v>1</v>
          </cell>
          <cell r="K31869">
            <v>16</v>
          </cell>
        </row>
        <row r="31870">
          <cell r="B31870">
            <v>14067</v>
          </cell>
          <cell r="D31870">
            <v>1</v>
          </cell>
          <cell r="K31870">
            <v>16</v>
          </cell>
        </row>
        <row r="31871">
          <cell r="B31871">
            <v>14067</v>
          </cell>
          <cell r="D31871">
            <v>1</v>
          </cell>
          <cell r="K31871">
            <v>12.75</v>
          </cell>
        </row>
        <row r="31872">
          <cell r="B31872">
            <v>14068</v>
          </cell>
          <cell r="D31872">
            <v>1</v>
          </cell>
          <cell r="K31872">
            <v>9.75</v>
          </cell>
        </row>
        <row r="31873">
          <cell r="B31873">
            <v>14069</v>
          </cell>
          <cell r="D31873">
            <v>1</v>
          </cell>
          <cell r="K31873">
            <v>20.75</v>
          </cell>
        </row>
        <row r="31874">
          <cell r="B31874">
            <v>14069</v>
          </cell>
          <cell r="D31874">
            <v>1</v>
          </cell>
          <cell r="K31874">
            <v>16.75</v>
          </cell>
        </row>
        <row r="31875">
          <cell r="B31875">
            <v>14069</v>
          </cell>
          <cell r="D31875">
            <v>1</v>
          </cell>
          <cell r="K31875">
            <v>16</v>
          </cell>
        </row>
        <row r="31876">
          <cell r="B31876">
            <v>14070</v>
          </cell>
          <cell r="D31876">
            <v>1</v>
          </cell>
          <cell r="K31876">
            <v>16.5</v>
          </cell>
        </row>
        <row r="31877">
          <cell r="B31877">
            <v>14070</v>
          </cell>
          <cell r="D31877">
            <v>1</v>
          </cell>
          <cell r="K31877">
            <v>16.5</v>
          </cell>
        </row>
        <row r="31878">
          <cell r="B31878">
            <v>14071</v>
          </cell>
          <cell r="D31878">
            <v>1</v>
          </cell>
          <cell r="K31878">
            <v>16</v>
          </cell>
        </row>
        <row r="31879">
          <cell r="B31879">
            <v>14071</v>
          </cell>
          <cell r="D31879">
            <v>1</v>
          </cell>
          <cell r="K31879">
            <v>14.75</v>
          </cell>
        </row>
        <row r="31880">
          <cell r="B31880">
            <v>14072</v>
          </cell>
          <cell r="D31880">
            <v>1</v>
          </cell>
          <cell r="K31880">
            <v>20.75</v>
          </cell>
        </row>
        <row r="31881">
          <cell r="B31881">
            <v>14072</v>
          </cell>
          <cell r="D31881">
            <v>1</v>
          </cell>
          <cell r="K31881">
            <v>16.75</v>
          </cell>
        </row>
        <row r="31882">
          <cell r="B31882">
            <v>14072</v>
          </cell>
          <cell r="D31882">
            <v>1</v>
          </cell>
          <cell r="K31882">
            <v>16</v>
          </cell>
        </row>
        <row r="31883">
          <cell r="B31883">
            <v>14072</v>
          </cell>
          <cell r="D31883">
            <v>1</v>
          </cell>
          <cell r="K31883">
            <v>12.5</v>
          </cell>
        </row>
        <row r="31884">
          <cell r="B31884">
            <v>14073</v>
          </cell>
          <cell r="D31884">
            <v>1</v>
          </cell>
          <cell r="K31884">
            <v>12</v>
          </cell>
        </row>
        <row r="31885">
          <cell r="B31885">
            <v>14073</v>
          </cell>
          <cell r="D31885">
            <v>1</v>
          </cell>
          <cell r="K31885">
            <v>20.25</v>
          </cell>
        </row>
        <row r="31886">
          <cell r="B31886">
            <v>14073</v>
          </cell>
          <cell r="D31886">
            <v>1</v>
          </cell>
          <cell r="K31886">
            <v>15.25</v>
          </cell>
        </row>
        <row r="31887">
          <cell r="B31887">
            <v>14073</v>
          </cell>
          <cell r="D31887">
            <v>1</v>
          </cell>
          <cell r="K31887">
            <v>20.25</v>
          </cell>
        </row>
        <row r="31888">
          <cell r="B31888">
            <v>14074</v>
          </cell>
          <cell r="D31888">
            <v>1</v>
          </cell>
          <cell r="K31888">
            <v>16.75</v>
          </cell>
        </row>
        <row r="31889">
          <cell r="B31889">
            <v>14074</v>
          </cell>
          <cell r="D31889">
            <v>1</v>
          </cell>
          <cell r="K31889">
            <v>16</v>
          </cell>
        </row>
        <row r="31890">
          <cell r="B31890">
            <v>14075</v>
          </cell>
          <cell r="D31890">
            <v>1</v>
          </cell>
          <cell r="K31890">
            <v>12</v>
          </cell>
        </row>
        <row r="31891">
          <cell r="B31891">
            <v>14075</v>
          </cell>
          <cell r="D31891">
            <v>1</v>
          </cell>
          <cell r="K31891">
            <v>12.75</v>
          </cell>
        </row>
        <row r="31892">
          <cell r="B31892">
            <v>14076</v>
          </cell>
          <cell r="D31892">
            <v>1</v>
          </cell>
          <cell r="K31892">
            <v>20.75</v>
          </cell>
        </row>
        <row r="31893">
          <cell r="B31893">
            <v>14077</v>
          </cell>
          <cell r="D31893">
            <v>1</v>
          </cell>
          <cell r="K31893">
            <v>12.5</v>
          </cell>
        </row>
        <row r="31894">
          <cell r="B31894">
            <v>14077</v>
          </cell>
          <cell r="D31894">
            <v>1</v>
          </cell>
          <cell r="K31894">
            <v>20.75</v>
          </cell>
        </row>
        <row r="31895">
          <cell r="B31895">
            <v>14078</v>
          </cell>
          <cell r="D31895">
            <v>1</v>
          </cell>
          <cell r="K31895">
            <v>12</v>
          </cell>
        </row>
        <row r="31896">
          <cell r="B31896">
            <v>14079</v>
          </cell>
          <cell r="D31896">
            <v>1</v>
          </cell>
          <cell r="K31896">
            <v>18.5</v>
          </cell>
        </row>
        <row r="31897">
          <cell r="B31897">
            <v>14080</v>
          </cell>
          <cell r="D31897">
            <v>1</v>
          </cell>
          <cell r="K31897">
            <v>11</v>
          </cell>
        </row>
        <row r="31898">
          <cell r="B31898">
            <v>14080</v>
          </cell>
          <cell r="D31898">
            <v>1</v>
          </cell>
          <cell r="K31898">
            <v>12.5</v>
          </cell>
        </row>
        <row r="31899">
          <cell r="B31899">
            <v>14080</v>
          </cell>
          <cell r="D31899">
            <v>1</v>
          </cell>
          <cell r="K31899">
            <v>12.5</v>
          </cell>
        </row>
        <row r="31900">
          <cell r="B31900">
            <v>14081</v>
          </cell>
          <cell r="D31900">
            <v>2</v>
          </cell>
          <cell r="K31900">
            <v>24</v>
          </cell>
        </row>
        <row r="31901">
          <cell r="B31901">
            <v>14081</v>
          </cell>
          <cell r="D31901">
            <v>1</v>
          </cell>
          <cell r="K31901">
            <v>12.75</v>
          </cell>
        </row>
        <row r="31902">
          <cell r="B31902">
            <v>14081</v>
          </cell>
          <cell r="D31902">
            <v>1</v>
          </cell>
          <cell r="K31902">
            <v>14.75</v>
          </cell>
        </row>
        <row r="31903">
          <cell r="B31903">
            <v>14081</v>
          </cell>
          <cell r="D31903">
            <v>1</v>
          </cell>
          <cell r="K31903">
            <v>21</v>
          </cell>
        </row>
        <row r="31904">
          <cell r="B31904">
            <v>14081</v>
          </cell>
          <cell r="D31904">
            <v>1</v>
          </cell>
          <cell r="K31904">
            <v>12</v>
          </cell>
        </row>
        <row r="31905">
          <cell r="B31905">
            <v>14081</v>
          </cell>
          <cell r="D31905">
            <v>1</v>
          </cell>
          <cell r="K31905">
            <v>16.75</v>
          </cell>
        </row>
        <row r="31906">
          <cell r="B31906">
            <v>14081</v>
          </cell>
          <cell r="D31906">
            <v>1</v>
          </cell>
          <cell r="K31906">
            <v>20.75</v>
          </cell>
        </row>
        <row r="31907">
          <cell r="B31907">
            <v>14082</v>
          </cell>
          <cell r="D31907">
            <v>1</v>
          </cell>
          <cell r="K31907">
            <v>14.75</v>
          </cell>
        </row>
        <row r="31908">
          <cell r="B31908">
            <v>14082</v>
          </cell>
          <cell r="D31908">
            <v>2</v>
          </cell>
          <cell r="K31908">
            <v>41</v>
          </cell>
        </row>
        <row r="31909">
          <cell r="B31909">
            <v>14082</v>
          </cell>
          <cell r="D31909">
            <v>1</v>
          </cell>
          <cell r="K31909">
            <v>12.5</v>
          </cell>
        </row>
        <row r="31910">
          <cell r="B31910">
            <v>14083</v>
          </cell>
          <cell r="D31910">
            <v>1</v>
          </cell>
          <cell r="K31910">
            <v>17.5</v>
          </cell>
        </row>
        <row r="31911">
          <cell r="B31911">
            <v>14084</v>
          </cell>
          <cell r="D31911">
            <v>1</v>
          </cell>
          <cell r="K31911">
            <v>18.5</v>
          </cell>
        </row>
        <row r="31912">
          <cell r="B31912">
            <v>14085</v>
          </cell>
          <cell r="D31912">
            <v>1</v>
          </cell>
          <cell r="K31912">
            <v>12.75</v>
          </cell>
        </row>
        <row r="31913">
          <cell r="B31913">
            <v>14086</v>
          </cell>
          <cell r="D31913">
            <v>1</v>
          </cell>
          <cell r="K31913">
            <v>20.75</v>
          </cell>
        </row>
        <row r="31914">
          <cell r="B31914">
            <v>14086</v>
          </cell>
          <cell r="D31914">
            <v>1</v>
          </cell>
          <cell r="K31914">
            <v>17.95</v>
          </cell>
        </row>
        <row r="31915">
          <cell r="B31915">
            <v>14087</v>
          </cell>
          <cell r="D31915">
            <v>1</v>
          </cell>
          <cell r="K31915">
            <v>17.95</v>
          </cell>
        </row>
        <row r="31916">
          <cell r="B31916">
            <v>14087</v>
          </cell>
          <cell r="D31916">
            <v>1</v>
          </cell>
          <cell r="K31916">
            <v>16</v>
          </cell>
        </row>
        <row r="31917">
          <cell r="B31917">
            <v>14088</v>
          </cell>
          <cell r="D31917">
            <v>1</v>
          </cell>
          <cell r="K31917">
            <v>12</v>
          </cell>
        </row>
        <row r="31918">
          <cell r="B31918">
            <v>14088</v>
          </cell>
          <cell r="D31918">
            <v>1</v>
          </cell>
          <cell r="K31918">
            <v>20.75</v>
          </cell>
        </row>
        <row r="31919">
          <cell r="B31919">
            <v>14089</v>
          </cell>
          <cell r="D31919">
            <v>1</v>
          </cell>
          <cell r="K31919">
            <v>16.75</v>
          </cell>
        </row>
        <row r="31920">
          <cell r="B31920">
            <v>14089</v>
          </cell>
          <cell r="D31920">
            <v>2</v>
          </cell>
          <cell r="K31920">
            <v>25.5</v>
          </cell>
        </row>
        <row r="31921">
          <cell r="B31921">
            <v>14089</v>
          </cell>
          <cell r="D31921">
            <v>1</v>
          </cell>
          <cell r="K31921">
            <v>16.75</v>
          </cell>
        </row>
        <row r="31922">
          <cell r="B31922">
            <v>14089</v>
          </cell>
          <cell r="D31922">
            <v>1</v>
          </cell>
          <cell r="K31922">
            <v>20.5</v>
          </cell>
        </row>
        <row r="31923">
          <cell r="B31923">
            <v>14089</v>
          </cell>
          <cell r="D31923">
            <v>1</v>
          </cell>
          <cell r="K31923">
            <v>16.5</v>
          </cell>
        </row>
        <row r="31924">
          <cell r="B31924">
            <v>14089</v>
          </cell>
          <cell r="D31924">
            <v>1</v>
          </cell>
          <cell r="K31924">
            <v>16</v>
          </cell>
        </row>
        <row r="31925">
          <cell r="B31925">
            <v>14089</v>
          </cell>
          <cell r="D31925">
            <v>1</v>
          </cell>
          <cell r="K31925">
            <v>14.5</v>
          </cell>
        </row>
        <row r="31926">
          <cell r="B31926">
            <v>14089</v>
          </cell>
          <cell r="D31926">
            <v>1</v>
          </cell>
          <cell r="K31926">
            <v>12.5</v>
          </cell>
        </row>
        <row r="31927">
          <cell r="B31927">
            <v>14089</v>
          </cell>
          <cell r="D31927">
            <v>1</v>
          </cell>
          <cell r="K31927">
            <v>20.75</v>
          </cell>
        </row>
        <row r="31928">
          <cell r="B31928">
            <v>14089</v>
          </cell>
          <cell r="D31928">
            <v>1</v>
          </cell>
          <cell r="K31928">
            <v>16.5</v>
          </cell>
        </row>
        <row r="31929">
          <cell r="B31929">
            <v>14089</v>
          </cell>
          <cell r="D31929">
            <v>1</v>
          </cell>
          <cell r="K31929">
            <v>16.75</v>
          </cell>
        </row>
        <row r="31930">
          <cell r="B31930">
            <v>14090</v>
          </cell>
          <cell r="D31930">
            <v>1</v>
          </cell>
          <cell r="K31930">
            <v>13.25</v>
          </cell>
        </row>
        <row r="31931">
          <cell r="B31931">
            <v>14091</v>
          </cell>
          <cell r="D31931">
            <v>1</v>
          </cell>
          <cell r="K31931">
            <v>18.5</v>
          </cell>
        </row>
        <row r="31932">
          <cell r="B31932">
            <v>14091</v>
          </cell>
          <cell r="D31932">
            <v>1</v>
          </cell>
          <cell r="K31932">
            <v>16.5</v>
          </cell>
        </row>
        <row r="31933">
          <cell r="B31933">
            <v>14091</v>
          </cell>
          <cell r="D31933">
            <v>1</v>
          </cell>
          <cell r="K31933">
            <v>16.5</v>
          </cell>
        </row>
        <row r="31934">
          <cell r="B31934">
            <v>14092</v>
          </cell>
          <cell r="D31934">
            <v>1</v>
          </cell>
          <cell r="K31934">
            <v>20.25</v>
          </cell>
        </row>
        <row r="31935">
          <cell r="B31935">
            <v>14092</v>
          </cell>
          <cell r="D31935">
            <v>1</v>
          </cell>
          <cell r="K31935">
            <v>16</v>
          </cell>
        </row>
        <row r="31936">
          <cell r="B31936">
            <v>14093</v>
          </cell>
          <cell r="D31936">
            <v>1</v>
          </cell>
          <cell r="K31936">
            <v>18.5</v>
          </cell>
        </row>
        <row r="31937">
          <cell r="B31937">
            <v>14094</v>
          </cell>
          <cell r="D31937">
            <v>1</v>
          </cell>
          <cell r="K31937">
            <v>12</v>
          </cell>
        </row>
        <row r="31938">
          <cell r="B31938">
            <v>14094</v>
          </cell>
          <cell r="D31938">
            <v>1</v>
          </cell>
          <cell r="K31938">
            <v>9.75</v>
          </cell>
        </row>
        <row r="31939">
          <cell r="B31939">
            <v>14095</v>
          </cell>
          <cell r="D31939">
            <v>1</v>
          </cell>
          <cell r="K31939">
            <v>20.75</v>
          </cell>
        </row>
        <row r="31940">
          <cell r="B31940">
            <v>14096</v>
          </cell>
          <cell r="D31940">
            <v>1</v>
          </cell>
          <cell r="K31940">
            <v>23.65</v>
          </cell>
        </row>
        <row r="31941">
          <cell r="B31941">
            <v>14097</v>
          </cell>
          <cell r="D31941">
            <v>1</v>
          </cell>
          <cell r="K31941">
            <v>16.25</v>
          </cell>
        </row>
        <row r="31942">
          <cell r="B31942">
            <v>14098</v>
          </cell>
          <cell r="D31942">
            <v>1</v>
          </cell>
          <cell r="K31942">
            <v>20.75</v>
          </cell>
        </row>
        <row r="31943">
          <cell r="B31943">
            <v>14099</v>
          </cell>
          <cell r="D31943">
            <v>1</v>
          </cell>
          <cell r="K31943">
            <v>16</v>
          </cell>
        </row>
        <row r="31944">
          <cell r="B31944">
            <v>14099</v>
          </cell>
          <cell r="D31944">
            <v>1</v>
          </cell>
          <cell r="K31944">
            <v>16</v>
          </cell>
        </row>
        <row r="31945">
          <cell r="B31945">
            <v>14100</v>
          </cell>
          <cell r="D31945">
            <v>1</v>
          </cell>
          <cell r="K31945">
            <v>11</v>
          </cell>
        </row>
        <row r="31946">
          <cell r="B31946">
            <v>14100</v>
          </cell>
          <cell r="D31946">
            <v>1</v>
          </cell>
          <cell r="K31946">
            <v>20.25</v>
          </cell>
        </row>
        <row r="31947">
          <cell r="B31947">
            <v>14101</v>
          </cell>
          <cell r="D31947">
            <v>1</v>
          </cell>
          <cell r="K31947">
            <v>20.75</v>
          </cell>
        </row>
        <row r="31948">
          <cell r="B31948">
            <v>14101</v>
          </cell>
          <cell r="D31948">
            <v>1</v>
          </cell>
          <cell r="K31948">
            <v>12.5</v>
          </cell>
        </row>
        <row r="31949">
          <cell r="B31949">
            <v>14101</v>
          </cell>
          <cell r="D31949">
            <v>1</v>
          </cell>
          <cell r="K31949">
            <v>20.75</v>
          </cell>
        </row>
        <row r="31950">
          <cell r="B31950">
            <v>14101</v>
          </cell>
          <cell r="D31950">
            <v>1</v>
          </cell>
          <cell r="K31950">
            <v>16.75</v>
          </cell>
        </row>
        <row r="31951">
          <cell r="B31951">
            <v>14102</v>
          </cell>
          <cell r="D31951">
            <v>1</v>
          </cell>
          <cell r="K31951">
            <v>12</v>
          </cell>
        </row>
        <row r="31952">
          <cell r="B31952">
            <v>14102</v>
          </cell>
          <cell r="D31952">
            <v>1</v>
          </cell>
          <cell r="K31952">
            <v>20.75</v>
          </cell>
        </row>
        <row r="31953">
          <cell r="B31953">
            <v>14103</v>
          </cell>
          <cell r="D31953">
            <v>1</v>
          </cell>
          <cell r="K31953">
            <v>14.5</v>
          </cell>
        </row>
        <row r="31954">
          <cell r="B31954">
            <v>14104</v>
          </cell>
          <cell r="D31954">
            <v>1</v>
          </cell>
          <cell r="K31954">
            <v>13.25</v>
          </cell>
        </row>
        <row r="31955">
          <cell r="B31955">
            <v>14104</v>
          </cell>
          <cell r="D31955">
            <v>1</v>
          </cell>
          <cell r="K31955">
            <v>12.25</v>
          </cell>
        </row>
        <row r="31956">
          <cell r="B31956">
            <v>14105</v>
          </cell>
          <cell r="D31956">
            <v>1</v>
          </cell>
          <cell r="K31956">
            <v>23.65</v>
          </cell>
        </row>
        <row r="31957">
          <cell r="B31957">
            <v>14105</v>
          </cell>
          <cell r="D31957">
            <v>1</v>
          </cell>
          <cell r="K31957">
            <v>12</v>
          </cell>
        </row>
        <row r="31958">
          <cell r="B31958">
            <v>14106</v>
          </cell>
          <cell r="D31958">
            <v>1</v>
          </cell>
          <cell r="K31958">
            <v>9.75</v>
          </cell>
        </row>
        <row r="31959">
          <cell r="B31959">
            <v>14107</v>
          </cell>
          <cell r="D31959">
            <v>1</v>
          </cell>
          <cell r="K31959">
            <v>10.5</v>
          </cell>
        </row>
        <row r="31960">
          <cell r="B31960">
            <v>14107</v>
          </cell>
          <cell r="D31960">
            <v>1</v>
          </cell>
          <cell r="K31960">
            <v>20.75</v>
          </cell>
        </row>
        <row r="31961">
          <cell r="B31961">
            <v>14107</v>
          </cell>
          <cell r="D31961">
            <v>1</v>
          </cell>
          <cell r="K31961">
            <v>16</v>
          </cell>
        </row>
        <row r="31962">
          <cell r="B31962">
            <v>14108</v>
          </cell>
          <cell r="D31962">
            <v>1</v>
          </cell>
          <cell r="K31962">
            <v>15.25</v>
          </cell>
        </row>
        <row r="31963">
          <cell r="B31963">
            <v>14108</v>
          </cell>
          <cell r="D31963">
            <v>2</v>
          </cell>
          <cell r="K31963">
            <v>41.5</v>
          </cell>
        </row>
        <row r="31964">
          <cell r="B31964">
            <v>14109</v>
          </cell>
          <cell r="D31964">
            <v>1</v>
          </cell>
          <cell r="K31964">
            <v>16.75</v>
          </cell>
        </row>
        <row r="31965">
          <cell r="B31965">
            <v>14109</v>
          </cell>
          <cell r="D31965">
            <v>1</v>
          </cell>
          <cell r="K31965">
            <v>16</v>
          </cell>
        </row>
        <row r="31966">
          <cell r="B31966">
            <v>14109</v>
          </cell>
          <cell r="D31966">
            <v>1</v>
          </cell>
          <cell r="K31966">
            <v>18.5</v>
          </cell>
        </row>
        <row r="31967">
          <cell r="B31967">
            <v>14109</v>
          </cell>
          <cell r="D31967">
            <v>1</v>
          </cell>
          <cell r="K31967">
            <v>13.25</v>
          </cell>
        </row>
        <row r="31968">
          <cell r="B31968">
            <v>14110</v>
          </cell>
          <cell r="D31968">
            <v>1</v>
          </cell>
          <cell r="K31968">
            <v>16</v>
          </cell>
        </row>
        <row r="31969">
          <cell r="B31969">
            <v>14111</v>
          </cell>
          <cell r="D31969">
            <v>1</v>
          </cell>
          <cell r="K31969">
            <v>16</v>
          </cell>
        </row>
        <row r="31970">
          <cell r="B31970">
            <v>14111</v>
          </cell>
          <cell r="D31970">
            <v>1</v>
          </cell>
          <cell r="K31970">
            <v>16</v>
          </cell>
        </row>
        <row r="31971">
          <cell r="B31971">
            <v>14112</v>
          </cell>
          <cell r="D31971">
            <v>1</v>
          </cell>
          <cell r="K31971">
            <v>14.5</v>
          </cell>
        </row>
        <row r="31972">
          <cell r="B31972">
            <v>14113</v>
          </cell>
          <cell r="D31972">
            <v>1</v>
          </cell>
          <cell r="K31972">
            <v>16.5</v>
          </cell>
        </row>
        <row r="31973">
          <cell r="B31973">
            <v>14113</v>
          </cell>
          <cell r="D31973">
            <v>1</v>
          </cell>
          <cell r="K31973">
            <v>20.25</v>
          </cell>
        </row>
        <row r="31974">
          <cell r="B31974">
            <v>14113</v>
          </cell>
          <cell r="D31974">
            <v>1</v>
          </cell>
          <cell r="K31974">
            <v>15.25</v>
          </cell>
        </row>
        <row r="31975">
          <cell r="B31975">
            <v>14113</v>
          </cell>
          <cell r="D31975">
            <v>1</v>
          </cell>
          <cell r="K31975">
            <v>12</v>
          </cell>
        </row>
        <row r="31976">
          <cell r="B31976">
            <v>14114</v>
          </cell>
          <cell r="D31976">
            <v>1</v>
          </cell>
          <cell r="K31976">
            <v>16.25</v>
          </cell>
        </row>
        <row r="31977">
          <cell r="B31977">
            <v>14115</v>
          </cell>
          <cell r="D31977">
            <v>1</v>
          </cell>
          <cell r="K31977">
            <v>23.65</v>
          </cell>
        </row>
        <row r="31978">
          <cell r="B31978">
            <v>14115</v>
          </cell>
          <cell r="D31978">
            <v>1</v>
          </cell>
          <cell r="K31978">
            <v>16</v>
          </cell>
        </row>
        <row r="31979">
          <cell r="B31979">
            <v>14116</v>
          </cell>
          <cell r="D31979">
            <v>1</v>
          </cell>
          <cell r="K31979">
            <v>15.25</v>
          </cell>
        </row>
        <row r="31980">
          <cell r="B31980">
            <v>14117</v>
          </cell>
          <cell r="D31980">
            <v>1</v>
          </cell>
          <cell r="K31980">
            <v>16</v>
          </cell>
        </row>
        <row r="31981">
          <cell r="B31981">
            <v>14118</v>
          </cell>
          <cell r="D31981">
            <v>1</v>
          </cell>
          <cell r="K31981">
            <v>12</v>
          </cell>
        </row>
        <row r="31982">
          <cell r="B31982">
            <v>14119</v>
          </cell>
          <cell r="D31982">
            <v>1</v>
          </cell>
          <cell r="K31982">
            <v>12.75</v>
          </cell>
        </row>
        <row r="31983">
          <cell r="B31983">
            <v>14120</v>
          </cell>
          <cell r="D31983">
            <v>1</v>
          </cell>
          <cell r="K31983">
            <v>20.75</v>
          </cell>
        </row>
        <row r="31984">
          <cell r="B31984">
            <v>14120</v>
          </cell>
          <cell r="D31984">
            <v>1</v>
          </cell>
          <cell r="K31984">
            <v>16</v>
          </cell>
        </row>
        <row r="31985">
          <cell r="B31985">
            <v>14121</v>
          </cell>
          <cell r="D31985">
            <v>1</v>
          </cell>
          <cell r="K31985">
            <v>14.75</v>
          </cell>
        </row>
        <row r="31986">
          <cell r="B31986">
            <v>14121</v>
          </cell>
          <cell r="D31986">
            <v>1</v>
          </cell>
          <cell r="K31986">
            <v>12</v>
          </cell>
        </row>
        <row r="31987">
          <cell r="B31987">
            <v>14121</v>
          </cell>
          <cell r="D31987">
            <v>1</v>
          </cell>
          <cell r="K31987">
            <v>12.5</v>
          </cell>
        </row>
        <row r="31988">
          <cell r="B31988">
            <v>14122</v>
          </cell>
          <cell r="D31988">
            <v>1</v>
          </cell>
          <cell r="K31988">
            <v>16</v>
          </cell>
        </row>
        <row r="31989">
          <cell r="B31989">
            <v>14123</v>
          </cell>
          <cell r="D31989">
            <v>1</v>
          </cell>
          <cell r="K31989">
            <v>20.25</v>
          </cell>
        </row>
        <row r="31990">
          <cell r="B31990">
            <v>14123</v>
          </cell>
          <cell r="D31990">
            <v>1</v>
          </cell>
          <cell r="K31990">
            <v>11</v>
          </cell>
        </row>
        <row r="31991">
          <cell r="B31991">
            <v>14123</v>
          </cell>
          <cell r="D31991">
            <v>1</v>
          </cell>
          <cell r="K31991">
            <v>12.75</v>
          </cell>
        </row>
        <row r="31992">
          <cell r="B31992">
            <v>14124</v>
          </cell>
          <cell r="D31992">
            <v>1</v>
          </cell>
          <cell r="K31992">
            <v>12</v>
          </cell>
        </row>
        <row r="31993">
          <cell r="B31993">
            <v>14124</v>
          </cell>
          <cell r="D31993">
            <v>1</v>
          </cell>
          <cell r="K31993">
            <v>12.5</v>
          </cell>
        </row>
        <row r="31994">
          <cell r="B31994">
            <v>14124</v>
          </cell>
          <cell r="D31994">
            <v>1</v>
          </cell>
          <cell r="K31994">
            <v>20.75</v>
          </cell>
        </row>
        <row r="31995">
          <cell r="B31995">
            <v>14125</v>
          </cell>
          <cell r="D31995">
            <v>1</v>
          </cell>
          <cell r="K31995">
            <v>12.75</v>
          </cell>
        </row>
        <row r="31996">
          <cell r="B31996">
            <v>14125</v>
          </cell>
          <cell r="D31996">
            <v>1</v>
          </cell>
          <cell r="K31996">
            <v>12</v>
          </cell>
        </row>
        <row r="31997">
          <cell r="B31997">
            <v>14125</v>
          </cell>
          <cell r="D31997">
            <v>1</v>
          </cell>
          <cell r="K31997">
            <v>12</v>
          </cell>
        </row>
        <row r="31998">
          <cell r="B31998">
            <v>14125</v>
          </cell>
          <cell r="D31998">
            <v>1</v>
          </cell>
          <cell r="K31998">
            <v>16</v>
          </cell>
        </row>
        <row r="31999">
          <cell r="B31999">
            <v>14125</v>
          </cell>
          <cell r="D31999">
            <v>1</v>
          </cell>
          <cell r="K31999">
            <v>9.75</v>
          </cell>
        </row>
        <row r="32000">
          <cell r="B32000">
            <v>14126</v>
          </cell>
          <cell r="D32000">
            <v>1</v>
          </cell>
          <cell r="K32000">
            <v>17.95</v>
          </cell>
        </row>
        <row r="32001">
          <cell r="B32001">
            <v>14126</v>
          </cell>
          <cell r="D32001">
            <v>1</v>
          </cell>
          <cell r="K32001">
            <v>20.5</v>
          </cell>
        </row>
        <row r="32002">
          <cell r="B32002">
            <v>14127</v>
          </cell>
          <cell r="D32002">
            <v>1</v>
          </cell>
          <cell r="K32002">
            <v>20.75</v>
          </cell>
        </row>
        <row r="32003">
          <cell r="B32003">
            <v>14128</v>
          </cell>
          <cell r="D32003">
            <v>1</v>
          </cell>
          <cell r="K32003">
            <v>16.75</v>
          </cell>
        </row>
        <row r="32004">
          <cell r="B32004">
            <v>14129</v>
          </cell>
          <cell r="D32004">
            <v>1</v>
          </cell>
          <cell r="K32004">
            <v>12.5</v>
          </cell>
        </row>
        <row r="32005">
          <cell r="B32005">
            <v>14130</v>
          </cell>
          <cell r="D32005">
            <v>1</v>
          </cell>
          <cell r="K32005">
            <v>16</v>
          </cell>
        </row>
        <row r="32006">
          <cell r="B32006">
            <v>14131</v>
          </cell>
          <cell r="D32006">
            <v>1</v>
          </cell>
          <cell r="K32006">
            <v>16</v>
          </cell>
        </row>
        <row r="32007">
          <cell r="B32007">
            <v>14131</v>
          </cell>
          <cell r="D32007">
            <v>1</v>
          </cell>
          <cell r="K32007">
            <v>16.5</v>
          </cell>
        </row>
        <row r="32008">
          <cell r="B32008">
            <v>14131</v>
          </cell>
          <cell r="D32008">
            <v>1</v>
          </cell>
          <cell r="K32008">
            <v>16.5</v>
          </cell>
        </row>
        <row r="32009">
          <cell r="B32009">
            <v>14131</v>
          </cell>
          <cell r="D32009">
            <v>1</v>
          </cell>
          <cell r="K32009">
            <v>20.75</v>
          </cell>
        </row>
        <row r="32010">
          <cell r="B32010">
            <v>14132</v>
          </cell>
          <cell r="D32010">
            <v>1</v>
          </cell>
          <cell r="K32010">
            <v>18.5</v>
          </cell>
        </row>
        <row r="32011">
          <cell r="B32011">
            <v>14132</v>
          </cell>
          <cell r="D32011">
            <v>1</v>
          </cell>
          <cell r="K32011">
            <v>16.5</v>
          </cell>
        </row>
        <row r="32012">
          <cell r="B32012">
            <v>14133</v>
          </cell>
          <cell r="D32012">
            <v>1</v>
          </cell>
          <cell r="K32012">
            <v>20.25</v>
          </cell>
        </row>
        <row r="32013">
          <cell r="B32013">
            <v>14134</v>
          </cell>
          <cell r="D32013">
            <v>1</v>
          </cell>
          <cell r="K32013">
            <v>18.5</v>
          </cell>
        </row>
        <row r="32014">
          <cell r="B32014">
            <v>14134</v>
          </cell>
          <cell r="D32014">
            <v>1</v>
          </cell>
          <cell r="K32014">
            <v>17.95</v>
          </cell>
        </row>
        <row r="32015">
          <cell r="B32015">
            <v>14135</v>
          </cell>
          <cell r="D32015">
            <v>1</v>
          </cell>
          <cell r="K32015">
            <v>16.75</v>
          </cell>
        </row>
        <row r="32016">
          <cell r="B32016">
            <v>14135</v>
          </cell>
          <cell r="D32016">
            <v>1</v>
          </cell>
          <cell r="K32016">
            <v>10.5</v>
          </cell>
        </row>
        <row r="32017">
          <cell r="B32017">
            <v>14135</v>
          </cell>
          <cell r="D32017">
            <v>1</v>
          </cell>
          <cell r="K32017">
            <v>20.75</v>
          </cell>
        </row>
        <row r="32018">
          <cell r="B32018">
            <v>14135</v>
          </cell>
          <cell r="D32018">
            <v>1</v>
          </cell>
          <cell r="K32018">
            <v>16</v>
          </cell>
        </row>
        <row r="32019">
          <cell r="B32019">
            <v>14135</v>
          </cell>
          <cell r="D32019">
            <v>1</v>
          </cell>
          <cell r="K32019">
            <v>12</v>
          </cell>
        </row>
        <row r="32020">
          <cell r="B32020">
            <v>14136</v>
          </cell>
          <cell r="D32020">
            <v>1</v>
          </cell>
          <cell r="K32020">
            <v>16.25</v>
          </cell>
        </row>
        <row r="32021">
          <cell r="B32021">
            <v>14137</v>
          </cell>
          <cell r="D32021">
            <v>1</v>
          </cell>
          <cell r="K32021">
            <v>18.5</v>
          </cell>
        </row>
        <row r="32022">
          <cell r="B32022">
            <v>14138</v>
          </cell>
          <cell r="D32022">
            <v>1</v>
          </cell>
          <cell r="K32022">
            <v>16</v>
          </cell>
        </row>
        <row r="32023">
          <cell r="B32023">
            <v>14139</v>
          </cell>
          <cell r="D32023">
            <v>1</v>
          </cell>
          <cell r="K32023">
            <v>16</v>
          </cell>
        </row>
        <row r="32024">
          <cell r="B32024">
            <v>14140</v>
          </cell>
          <cell r="D32024">
            <v>1</v>
          </cell>
          <cell r="K32024">
            <v>16.5</v>
          </cell>
        </row>
        <row r="32025">
          <cell r="B32025">
            <v>14140</v>
          </cell>
          <cell r="D32025">
            <v>1</v>
          </cell>
          <cell r="K32025">
            <v>12</v>
          </cell>
        </row>
        <row r="32026">
          <cell r="B32026">
            <v>14140</v>
          </cell>
          <cell r="D32026">
            <v>1</v>
          </cell>
          <cell r="K32026">
            <v>16</v>
          </cell>
        </row>
        <row r="32027">
          <cell r="B32027">
            <v>14140</v>
          </cell>
          <cell r="D32027">
            <v>1</v>
          </cell>
          <cell r="K32027">
            <v>12</v>
          </cell>
        </row>
        <row r="32028">
          <cell r="B32028">
            <v>14141</v>
          </cell>
          <cell r="D32028">
            <v>1</v>
          </cell>
          <cell r="K32028">
            <v>14.75</v>
          </cell>
        </row>
        <row r="32029">
          <cell r="B32029">
            <v>14142</v>
          </cell>
          <cell r="D32029">
            <v>1</v>
          </cell>
          <cell r="K32029">
            <v>12.75</v>
          </cell>
        </row>
        <row r="32030">
          <cell r="B32030">
            <v>14143</v>
          </cell>
          <cell r="D32030">
            <v>1</v>
          </cell>
          <cell r="K32030">
            <v>17.95</v>
          </cell>
        </row>
        <row r="32031">
          <cell r="B32031">
            <v>14144</v>
          </cell>
          <cell r="D32031">
            <v>1</v>
          </cell>
          <cell r="K32031">
            <v>20.25</v>
          </cell>
        </row>
        <row r="32032">
          <cell r="B32032">
            <v>14144</v>
          </cell>
          <cell r="D32032">
            <v>1</v>
          </cell>
          <cell r="K32032">
            <v>12.75</v>
          </cell>
        </row>
        <row r="32033">
          <cell r="B32033">
            <v>14145</v>
          </cell>
          <cell r="D32033">
            <v>1</v>
          </cell>
          <cell r="K32033">
            <v>20.75</v>
          </cell>
        </row>
        <row r="32034">
          <cell r="B32034">
            <v>14145</v>
          </cell>
          <cell r="D32034">
            <v>1</v>
          </cell>
          <cell r="K32034">
            <v>16</v>
          </cell>
        </row>
        <row r="32035">
          <cell r="B32035">
            <v>14146</v>
          </cell>
          <cell r="D32035">
            <v>1</v>
          </cell>
          <cell r="K32035">
            <v>12</v>
          </cell>
        </row>
        <row r="32036">
          <cell r="B32036">
            <v>14146</v>
          </cell>
          <cell r="D32036">
            <v>1</v>
          </cell>
          <cell r="K32036">
            <v>16</v>
          </cell>
        </row>
        <row r="32037">
          <cell r="B32037">
            <v>14147</v>
          </cell>
          <cell r="D32037">
            <v>1</v>
          </cell>
          <cell r="K32037">
            <v>12.25</v>
          </cell>
        </row>
        <row r="32038">
          <cell r="B32038">
            <v>14148</v>
          </cell>
          <cell r="D32038">
            <v>1</v>
          </cell>
          <cell r="K32038">
            <v>20.75</v>
          </cell>
        </row>
        <row r="32039">
          <cell r="B32039">
            <v>14148</v>
          </cell>
          <cell r="D32039">
            <v>1</v>
          </cell>
          <cell r="K32039">
            <v>12</v>
          </cell>
        </row>
        <row r="32040">
          <cell r="B32040">
            <v>14148</v>
          </cell>
          <cell r="D32040">
            <v>1</v>
          </cell>
          <cell r="K32040">
            <v>14.5</v>
          </cell>
        </row>
        <row r="32041">
          <cell r="B32041">
            <v>14148</v>
          </cell>
          <cell r="D32041">
            <v>1</v>
          </cell>
          <cell r="K32041">
            <v>20.75</v>
          </cell>
        </row>
        <row r="32042">
          <cell r="B32042">
            <v>14149</v>
          </cell>
          <cell r="D32042">
            <v>1</v>
          </cell>
          <cell r="K32042">
            <v>16.25</v>
          </cell>
        </row>
        <row r="32043">
          <cell r="B32043">
            <v>14149</v>
          </cell>
          <cell r="D32043">
            <v>1</v>
          </cell>
          <cell r="K32043">
            <v>16</v>
          </cell>
        </row>
        <row r="32044">
          <cell r="B32044">
            <v>14149</v>
          </cell>
          <cell r="D32044">
            <v>1</v>
          </cell>
          <cell r="K32044">
            <v>20.25</v>
          </cell>
        </row>
        <row r="32045">
          <cell r="B32045">
            <v>14150</v>
          </cell>
          <cell r="D32045">
            <v>1</v>
          </cell>
          <cell r="K32045">
            <v>20.25</v>
          </cell>
        </row>
        <row r="32046">
          <cell r="B32046">
            <v>14151</v>
          </cell>
          <cell r="D32046">
            <v>1</v>
          </cell>
          <cell r="K32046">
            <v>17.95</v>
          </cell>
        </row>
        <row r="32047">
          <cell r="B32047">
            <v>14151</v>
          </cell>
          <cell r="D32047">
            <v>1</v>
          </cell>
          <cell r="K32047">
            <v>14.5</v>
          </cell>
        </row>
        <row r="32048">
          <cell r="B32048">
            <v>14151</v>
          </cell>
          <cell r="D32048">
            <v>1</v>
          </cell>
          <cell r="K32048">
            <v>12.5</v>
          </cell>
        </row>
        <row r="32049">
          <cell r="B32049">
            <v>14152</v>
          </cell>
          <cell r="D32049">
            <v>1</v>
          </cell>
          <cell r="K32049">
            <v>16.75</v>
          </cell>
        </row>
        <row r="32050">
          <cell r="B32050">
            <v>14152</v>
          </cell>
          <cell r="D32050">
            <v>2</v>
          </cell>
          <cell r="K32050">
            <v>24</v>
          </cell>
        </row>
        <row r="32051">
          <cell r="B32051">
            <v>14153</v>
          </cell>
          <cell r="D32051">
            <v>1</v>
          </cell>
          <cell r="K32051">
            <v>16</v>
          </cell>
        </row>
        <row r="32052">
          <cell r="B32052">
            <v>14153</v>
          </cell>
          <cell r="D32052">
            <v>1</v>
          </cell>
          <cell r="K32052">
            <v>12.25</v>
          </cell>
        </row>
        <row r="32053">
          <cell r="B32053">
            <v>14153</v>
          </cell>
          <cell r="D32053">
            <v>1</v>
          </cell>
          <cell r="K32053">
            <v>20.75</v>
          </cell>
        </row>
        <row r="32054">
          <cell r="B32054">
            <v>14154</v>
          </cell>
          <cell r="D32054">
            <v>1</v>
          </cell>
          <cell r="K32054">
            <v>12.25</v>
          </cell>
        </row>
        <row r="32055">
          <cell r="B32055">
            <v>14155</v>
          </cell>
          <cell r="D32055">
            <v>1</v>
          </cell>
          <cell r="K32055">
            <v>16.5</v>
          </cell>
        </row>
        <row r="32056">
          <cell r="B32056">
            <v>14156</v>
          </cell>
          <cell r="D32056">
            <v>1</v>
          </cell>
          <cell r="K32056">
            <v>12.25</v>
          </cell>
        </row>
        <row r="32057">
          <cell r="B32057">
            <v>14157</v>
          </cell>
          <cell r="D32057">
            <v>1</v>
          </cell>
          <cell r="K32057">
            <v>16.5</v>
          </cell>
        </row>
        <row r="32058">
          <cell r="B32058">
            <v>14158</v>
          </cell>
          <cell r="D32058">
            <v>1</v>
          </cell>
          <cell r="K32058">
            <v>18.5</v>
          </cell>
        </row>
        <row r="32059">
          <cell r="B32059">
            <v>14158</v>
          </cell>
          <cell r="D32059">
            <v>1</v>
          </cell>
          <cell r="K32059">
            <v>16.5</v>
          </cell>
        </row>
        <row r="32060">
          <cell r="B32060">
            <v>14158</v>
          </cell>
          <cell r="D32060">
            <v>1</v>
          </cell>
          <cell r="K32060">
            <v>9.75</v>
          </cell>
        </row>
        <row r="32061">
          <cell r="B32061">
            <v>14158</v>
          </cell>
          <cell r="D32061">
            <v>1</v>
          </cell>
          <cell r="K32061">
            <v>16</v>
          </cell>
        </row>
        <row r="32062">
          <cell r="B32062">
            <v>14159</v>
          </cell>
          <cell r="D32062">
            <v>1</v>
          </cell>
          <cell r="K32062">
            <v>20.75</v>
          </cell>
        </row>
        <row r="32063">
          <cell r="B32063">
            <v>14160</v>
          </cell>
          <cell r="D32063">
            <v>1</v>
          </cell>
          <cell r="K32063">
            <v>20.5</v>
          </cell>
        </row>
        <row r="32064">
          <cell r="B32064">
            <v>14161</v>
          </cell>
          <cell r="D32064">
            <v>1</v>
          </cell>
          <cell r="K32064">
            <v>16</v>
          </cell>
        </row>
        <row r="32065">
          <cell r="B32065">
            <v>14161</v>
          </cell>
          <cell r="D32065">
            <v>1</v>
          </cell>
          <cell r="K32065">
            <v>9.75</v>
          </cell>
        </row>
        <row r="32066">
          <cell r="B32066">
            <v>14161</v>
          </cell>
          <cell r="D32066">
            <v>1</v>
          </cell>
          <cell r="K32066">
            <v>12.5</v>
          </cell>
        </row>
        <row r="32067">
          <cell r="B32067">
            <v>14162</v>
          </cell>
          <cell r="D32067">
            <v>1</v>
          </cell>
          <cell r="K32067">
            <v>10.5</v>
          </cell>
        </row>
        <row r="32068">
          <cell r="B32068">
            <v>14163</v>
          </cell>
          <cell r="D32068">
            <v>1</v>
          </cell>
          <cell r="K32068">
            <v>16.75</v>
          </cell>
        </row>
        <row r="32069">
          <cell r="B32069">
            <v>14164</v>
          </cell>
          <cell r="D32069">
            <v>1</v>
          </cell>
          <cell r="K32069">
            <v>16.75</v>
          </cell>
        </row>
        <row r="32070">
          <cell r="B32070">
            <v>14165</v>
          </cell>
          <cell r="D32070">
            <v>1</v>
          </cell>
          <cell r="K32070">
            <v>12</v>
          </cell>
        </row>
        <row r="32071">
          <cell r="B32071">
            <v>14165</v>
          </cell>
          <cell r="D32071">
            <v>1</v>
          </cell>
          <cell r="K32071">
            <v>18.5</v>
          </cell>
        </row>
        <row r="32072">
          <cell r="B32072">
            <v>14165</v>
          </cell>
          <cell r="D32072">
            <v>1</v>
          </cell>
          <cell r="K32072">
            <v>20.75</v>
          </cell>
        </row>
        <row r="32073">
          <cell r="B32073">
            <v>14165</v>
          </cell>
          <cell r="D32073">
            <v>1</v>
          </cell>
          <cell r="K32073">
            <v>25.5</v>
          </cell>
        </row>
        <row r="32074">
          <cell r="B32074">
            <v>14166</v>
          </cell>
          <cell r="D32074">
            <v>1</v>
          </cell>
          <cell r="K32074">
            <v>20.75</v>
          </cell>
        </row>
        <row r="32075">
          <cell r="B32075">
            <v>14166</v>
          </cell>
          <cell r="D32075">
            <v>1</v>
          </cell>
          <cell r="K32075">
            <v>18.5</v>
          </cell>
        </row>
        <row r="32076">
          <cell r="B32076">
            <v>14166</v>
          </cell>
          <cell r="D32076">
            <v>1</v>
          </cell>
          <cell r="K32076">
            <v>16.5</v>
          </cell>
        </row>
        <row r="32077">
          <cell r="B32077">
            <v>14166</v>
          </cell>
          <cell r="D32077">
            <v>1</v>
          </cell>
          <cell r="K32077">
            <v>16.5</v>
          </cell>
        </row>
        <row r="32078">
          <cell r="B32078">
            <v>14167</v>
          </cell>
          <cell r="D32078">
            <v>1</v>
          </cell>
          <cell r="K32078">
            <v>20.75</v>
          </cell>
        </row>
        <row r="32079">
          <cell r="B32079">
            <v>14167</v>
          </cell>
          <cell r="D32079">
            <v>1</v>
          </cell>
          <cell r="K32079">
            <v>25.5</v>
          </cell>
        </row>
        <row r="32080">
          <cell r="B32080">
            <v>14168</v>
          </cell>
          <cell r="D32080">
            <v>1</v>
          </cell>
          <cell r="K32080">
            <v>16</v>
          </cell>
        </row>
        <row r="32081">
          <cell r="B32081">
            <v>14168</v>
          </cell>
          <cell r="D32081">
            <v>1</v>
          </cell>
          <cell r="K32081">
            <v>16</v>
          </cell>
        </row>
        <row r="32082">
          <cell r="B32082">
            <v>14169</v>
          </cell>
          <cell r="D32082">
            <v>1</v>
          </cell>
          <cell r="K32082">
            <v>16</v>
          </cell>
        </row>
        <row r="32083">
          <cell r="B32083">
            <v>14170</v>
          </cell>
          <cell r="D32083">
            <v>1</v>
          </cell>
          <cell r="K32083">
            <v>16</v>
          </cell>
        </row>
        <row r="32084">
          <cell r="B32084">
            <v>14171</v>
          </cell>
          <cell r="D32084">
            <v>1</v>
          </cell>
          <cell r="K32084">
            <v>12</v>
          </cell>
        </row>
        <row r="32085">
          <cell r="B32085">
            <v>14171</v>
          </cell>
          <cell r="D32085">
            <v>1</v>
          </cell>
          <cell r="K32085">
            <v>12.75</v>
          </cell>
        </row>
        <row r="32086">
          <cell r="B32086">
            <v>14172</v>
          </cell>
          <cell r="D32086">
            <v>1</v>
          </cell>
          <cell r="K32086">
            <v>16.75</v>
          </cell>
        </row>
        <row r="32087">
          <cell r="B32087">
            <v>14173</v>
          </cell>
          <cell r="D32087">
            <v>1</v>
          </cell>
          <cell r="K32087">
            <v>10.5</v>
          </cell>
        </row>
        <row r="32088">
          <cell r="B32088">
            <v>14174</v>
          </cell>
          <cell r="D32088">
            <v>1</v>
          </cell>
          <cell r="K32088">
            <v>20.25</v>
          </cell>
        </row>
        <row r="32089">
          <cell r="B32089">
            <v>14174</v>
          </cell>
          <cell r="D32089">
            <v>1</v>
          </cell>
          <cell r="K32089">
            <v>20.75</v>
          </cell>
        </row>
        <row r="32090">
          <cell r="B32090">
            <v>14175</v>
          </cell>
          <cell r="D32090">
            <v>1</v>
          </cell>
          <cell r="K32090">
            <v>10.5</v>
          </cell>
        </row>
        <row r="32091">
          <cell r="B32091">
            <v>14176</v>
          </cell>
          <cell r="D32091">
            <v>1</v>
          </cell>
          <cell r="K32091">
            <v>10.5</v>
          </cell>
        </row>
        <row r="32092">
          <cell r="B32092">
            <v>14176</v>
          </cell>
          <cell r="D32092">
            <v>1</v>
          </cell>
          <cell r="K32092">
            <v>20.5</v>
          </cell>
        </row>
        <row r="32093">
          <cell r="B32093">
            <v>14177</v>
          </cell>
          <cell r="D32093">
            <v>1</v>
          </cell>
          <cell r="K32093">
            <v>12</v>
          </cell>
        </row>
        <row r="32094">
          <cell r="B32094">
            <v>14178</v>
          </cell>
          <cell r="D32094">
            <v>1</v>
          </cell>
          <cell r="K32094">
            <v>20.75</v>
          </cell>
        </row>
        <row r="32095">
          <cell r="B32095">
            <v>14179</v>
          </cell>
          <cell r="D32095">
            <v>1</v>
          </cell>
          <cell r="K32095">
            <v>12</v>
          </cell>
        </row>
        <row r="32096">
          <cell r="B32096">
            <v>14180</v>
          </cell>
          <cell r="D32096">
            <v>1</v>
          </cell>
          <cell r="K32096">
            <v>23.65</v>
          </cell>
        </row>
        <row r="32097">
          <cell r="B32097">
            <v>14180</v>
          </cell>
          <cell r="D32097">
            <v>1</v>
          </cell>
          <cell r="K32097">
            <v>15.25</v>
          </cell>
        </row>
        <row r="32098">
          <cell r="B32098">
            <v>14180</v>
          </cell>
          <cell r="D32098">
            <v>1</v>
          </cell>
          <cell r="K32098">
            <v>25.5</v>
          </cell>
        </row>
        <row r="32099">
          <cell r="B32099">
            <v>14181</v>
          </cell>
          <cell r="D32099">
            <v>1</v>
          </cell>
          <cell r="K32099">
            <v>12.5</v>
          </cell>
        </row>
        <row r="32100">
          <cell r="B32100">
            <v>14182</v>
          </cell>
          <cell r="D32100">
            <v>1</v>
          </cell>
          <cell r="K32100">
            <v>18.5</v>
          </cell>
        </row>
        <row r="32101">
          <cell r="B32101">
            <v>14182</v>
          </cell>
          <cell r="D32101">
            <v>1</v>
          </cell>
          <cell r="K32101">
            <v>16.5</v>
          </cell>
        </row>
        <row r="32102">
          <cell r="B32102">
            <v>14182</v>
          </cell>
          <cell r="D32102">
            <v>1</v>
          </cell>
          <cell r="K32102">
            <v>17.5</v>
          </cell>
        </row>
        <row r="32103">
          <cell r="B32103">
            <v>14183</v>
          </cell>
          <cell r="D32103">
            <v>2</v>
          </cell>
          <cell r="K32103">
            <v>41</v>
          </cell>
        </row>
        <row r="32104">
          <cell r="B32104">
            <v>14184</v>
          </cell>
          <cell r="D32104">
            <v>1</v>
          </cell>
          <cell r="K32104">
            <v>12.75</v>
          </cell>
        </row>
        <row r="32105">
          <cell r="B32105">
            <v>14184</v>
          </cell>
          <cell r="D32105">
            <v>1</v>
          </cell>
          <cell r="K32105">
            <v>12</v>
          </cell>
        </row>
        <row r="32106">
          <cell r="B32106">
            <v>14184</v>
          </cell>
          <cell r="D32106">
            <v>1</v>
          </cell>
          <cell r="K32106">
            <v>12</v>
          </cell>
        </row>
        <row r="32107">
          <cell r="B32107">
            <v>14184</v>
          </cell>
          <cell r="D32107">
            <v>1</v>
          </cell>
          <cell r="K32107">
            <v>18.5</v>
          </cell>
        </row>
        <row r="32108">
          <cell r="B32108">
            <v>14184</v>
          </cell>
          <cell r="D32108">
            <v>1</v>
          </cell>
          <cell r="K32108">
            <v>16</v>
          </cell>
        </row>
        <row r="32109">
          <cell r="B32109">
            <v>14184</v>
          </cell>
          <cell r="D32109">
            <v>1</v>
          </cell>
          <cell r="K32109">
            <v>12</v>
          </cell>
        </row>
        <row r="32110">
          <cell r="B32110">
            <v>14184</v>
          </cell>
          <cell r="D32110">
            <v>1</v>
          </cell>
          <cell r="K32110">
            <v>20.5</v>
          </cell>
        </row>
        <row r="32111">
          <cell r="B32111">
            <v>14184</v>
          </cell>
          <cell r="D32111">
            <v>1</v>
          </cell>
          <cell r="K32111">
            <v>11</v>
          </cell>
        </row>
        <row r="32112">
          <cell r="B32112">
            <v>14184</v>
          </cell>
          <cell r="D32112">
            <v>1</v>
          </cell>
          <cell r="K32112">
            <v>12.25</v>
          </cell>
        </row>
        <row r="32113">
          <cell r="B32113">
            <v>14184</v>
          </cell>
          <cell r="D32113">
            <v>1</v>
          </cell>
          <cell r="K32113">
            <v>20.75</v>
          </cell>
        </row>
        <row r="32114">
          <cell r="B32114">
            <v>14184</v>
          </cell>
          <cell r="D32114">
            <v>1</v>
          </cell>
          <cell r="K32114">
            <v>20.25</v>
          </cell>
        </row>
        <row r="32115">
          <cell r="B32115">
            <v>14184</v>
          </cell>
          <cell r="D32115">
            <v>1</v>
          </cell>
          <cell r="K32115">
            <v>12.75</v>
          </cell>
        </row>
        <row r="32116">
          <cell r="B32116">
            <v>14185</v>
          </cell>
          <cell r="D32116">
            <v>1</v>
          </cell>
          <cell r="K32116">
            <v>20.75</v>
          </cell>
        </row>
        <row r="32117">
          <cell r="B32117">
            <v>14185</v>
          </cell>
          <cell r="D32117">
            <v>1</v>
          </cell>
          <cell r="K32117">
            <v>12.5</v>
          </cell>
        </row>
        <row r="32118">
          <cell r="B32118">
            <v>14185</v>
          </cell>
          <cell r="D32118">
            <v>2</v>
          </cell>
          <cell r="K32118">
            <v>40.5</v>
          </cell>
        </row>
        <row r="32119">
          <cell r="B32119">
            <v>14185</v>
          </cell>
          <cell r="D32119">
            <v>1</v>
          </cell>
          <cell r="K32119">
            <v>16</v>
          </cell>
        </row>
        <row r="32120">
          <cell r="B32120">
            <v>14186</v>
          </cell>
          <cell r="D32120">
            <v>1</v>
          </cell>
          <cell r="K32120">
            <v>23.65</v>
          </cell>
        </row>
        <row r="32121">
          <cell r="B32121">
            <v>14186</v>
          </cell>
          <cell r="D32121">
            <v>1</v>
          </cell>
          <cell r="K32121">
            <v>12.75</v>
          </cell>
        </row>
        <row r="32122">
          <cell r="B32122">
            <v>14186</v>
          </cell>
          <cell r="D32122">
            <v>1</v>
          </cell>
          <cell r="K32122">
            <v>20.25</v>
          </cell>
        </row>
        <row r="32123">
          <cell r="B32123">
            <v>14186</v>
          </cell>
          <cell r="D32123">
            <v>1</v>
          </cell>
          <cell r="K32123">
            <v>20.25</v>
          </cell>
        </row>
        <row r="32124">
          <cell r="B32124">
            <v>14186</v>
          </cell>
          <cell r="D32124">
            <v>1</v>
          </cell>
          <cell r="K32124">
            <v>20.75</v>
          </cell>
        </row>
        <row r="32125">
          <cell r="B32125">
            <v>14187</v>
          </cell>
          <cell r="D32125">
            <v>1</v>
          </cell>
          <cell r="K32125">
            <v>12.75</v>
          </cell>
        </row>
        <row r="32126">
          <cell r="B32126">
            <v>14188</v>
          </cell>
          <cell r="D32126">
            <v>1</v>
          </cell>
          <cell r="K32126">
            <v>20.25</v>
          </cell>
        </row>
        <row r="32127">
          <cell r="B32127">
            <v>14189</v>
          </cell>
          <cell r="D32127">
            <v>1</v>
          </cell>
          <cell r="K32127">
            <v>16.5</v>
          </cell>
        </row>
        <row r="32128">
          <cell r="B32128">
            <v>14189</v>
          </cell>
          <cell r="D32128">
            <v>1</v>
          </cell>
          <cell r="K32128">
            <v>9.75</v>
          </cell>
        </row>
        <row r="32129">
          <cell r="B32129">
            <v>14189</v>
          </cell>
          <cell r="D32129">
            <v>1</v>
          </cell>
          <cell r="K32129">
            <v>12.25</v>
          </cell>
        </row>
        <row r="32130">
          <cell r="B32130">
            <v>14190</v>
          </cell>
          <cell r="D32130">
            <v>1</v>
          </cell>
          <cell r="K32130">
            <v>23.65</v>
          </cell>
        </row>
        <row r="32131">
          <cell r="B32131">
            <v>14190</v>
          </cell>
          <cell r="D32131">
            <v>1</v>
          </cell>
          <cell r="K32131">
            <v>20.75</v>
          </cell>
        </row>
        <row r="32132">
          <cell r="B32132">
            <v>14190</v>
          </cell>
          <cell r="D32132">
            <v>1</v>
          </cell>
          <cell r="K32132">
            <v>12.5</v>
          </cell>
        </row>
        <row r="32133">
          <cell r="B32133">
            <v>14190</v>
          </cell>
          <cell r="D32133">
            <v>1</v>
          </cell>
          <cell r="K32133">
            <v>20.25</v>
          </cell>
        </row>
        <row r="32134">
          <cell r="B32134">
            <v>14191</v>
          </cell>
          <cell r="D32134">
            <v>1</v>
          </cell>
          <cell r="K32134">
            <v>20.75</v>
          </cell>
        </row>
        <row r="32135">
          <cell r="B32135">
            <v>14192</v>
          </cell>
          <cell r="D32135">
            <v>1</v>
          </cell>
          <cell r="K32135">
            <v>20.5</v>
          </cell>
        </row>
        <row r="32136">
          <cell r="B32136">
            <v>14193</v>
          </cell>
          <cell r="D32136">
            <v>1</v>
          </cell>
          <cell r="K32136">
            <v>20.75</v>
          </cell>
        </row>
        <row r="32137">
          <cell r="B32137">
            <v>14194</v>
          </cell>
          <cell r="D32137">
            <v>1</v>
          </cell>
          <cell r="K32137">
            <v>18.5</v>
          </cell>
        </row>
        <row r="32138">
          <cell r="B32138">
            <v>14194</v>
          </cell>
          <cell r="D32138">
            <v>1</v>
          </cell>
          <cell r="K32138">
            <v>16</v>
          </cell>
        </row>
        <row r="32139">
          <cell r="B32139">
            <v>14195</v>
          </cell>
          <cell r="D32139">
            <v>1</v>
          </cell>
          <cell r="K32139">
            <v>18.5</v>
          </cell>
        </row>
        <row r="32140">
          <cell r="B32140">
            <v>14195</v>
          </cell>
          <cell r="D32140">
            <v>1</v>
          </cell>
          <cell r="K32140">
            <v>12.75</v>
          </cell>
        </row>
        <row r="32141">
          <cell r="B32141">
            <v>14196</v>
          </cell>
          <cell r="D32141">
            <v>1</v>
          </cell>
          <cell r="K32141">
            <v>16.75</v>
          </cell>
        </row>
        <row r="32142">
          <cell r="B32142">
            <v>14197</v>
          </cell>
          <cell r="D32142">
            <v>1</v>
          </cell>
          <cell r="K32142">
            <v>12.75</v>
          </cell>
        </row>
        <row r="32143">
          <cell r="B32143">
            <v>14198</v>
          </cell>
          <cell r="D32143">
            <v>1</v>
          </cell>
          <cell r="K32143">
            <v>16.5</v>
          </cell>
        </row>
        <row r="32144">
          <cell r="B32144">
            <v>14198</v>
          </cell>
          <cell r="D32144">
            <v>1</v>
          </cell>
          <cell r="K32144">
            <v>12.5</v>
          </cell>
        </row>
        <row r="32145">
          <cell r="B32145">
            <v>14199</v>
          </cell>
          <cell r="D32145">
            <v>1</v>
          </cell>
          <cell r="K32145">
            <v>16</v>
          </cell>
        </row>
        <row r="32146">
          <cell r="B32146">
            <v>14200</v>
          </cell>
          <cell r="D32146">
            <v>1</v>
          </cell>
          <cell r="K32146">
            <v>20.25</v>
          </cell>
        </row>
        <row r="32147">
          <cell r="B32147">
            <v>14200</v>
          </cell>
          <cell r="D32147">
            <v>1</v>
          </cell>
          <cell r="K32147">
            <v>12</v>
          </cell>
        </row>
        <row r="32148">
          <cell r="B32148">
            <v>14201</v>
          </cell>
          <cell r="D32148">
            <v>1</v>
          </cell>
          <cell r="K32148">
            <v>12.75</v>
          </cell>
        </row>
        <row r="32149">
          <cell r="B32149">
            <v>14202</v>
          </cell>
          <cell r="D32149">
            <v>1</v>
          </cell>
          <cell r="K32149">
            <v>16.75</v>
          </cell>
        </row>
        <row r="32150">
          <cell r="B32150">
            <v>14202</v>
          </cell>
          <cell r="D32150">
            <v>1</v>
          </cell>
          <cell r="K32150">
            <v>20.75</v>
          </cell>
        </row>
        <row r="32151">
          <cell r="B32151">
            <v>14203</v>
          </cell>
          <cell r="D32151">
            <v>1</v>
          </cell>
          <cell r="K32151">
            <v>16.75</v>
          </cell>
        </row>
        <row r="32152">
          <cell r="B32152">
            <v>14203</v>
          </cell>
          <cell r="D32152">
            <v>1</v>
          </cell>
          <cell r="K32152">
            <v>20.25</v>
          </cell>
        </row>
        <row r="32153">
          <cell r="B32153">
            <v>14203</v>
          </cell>
          <cell r="D32153">
            <v>1</v>
          </cell>
          <cell r="K32153">
            <v>11</v>
          </cell>
        </row>
        <row r="32154">
          <cell r="B32154">
            <v>14204</v>
          </cell>
          <cell r="D32154">
            <v>1</v>
          </cell>
          <cell r="K32154">
            <v>12.75</v>
          </cell>
        </row>
        <row r="32155">
          <cell r="B32155">
            <v>14205</v>
          </cell>
          <cell r="D32155">
            <v>1</v>
          </cell>
          <cell r="K32155">
            <v>12.5</v>
          </cell>
        </row>
        <row r="32156">
          <cell r="B32156">
            <v>14205</v>
          </cell>
          <cell r="D32156">
            <v>1</v>
          </cell>
          <cell r="K32156">
            <v>16</v>
          </cell>
        </row>
        <row r="32157">
          <cell r="B32157">
            <v>14206</v>
          </cell>
          <cell r="D32157">
            <v>1</v>
          </cell>
          <cell r="K32157">
            <v>20.75</v>
          </cell>
        </row>
        <row r="32158">
          <cell r="B32158">
            <v>14206</v>
          </cell>
          <cell r="D32158">
            <v>1</v>
          </cell>
          <cell r="K32158">
            <v>20.75</v>
          </cell>
        </row>
        <row r="32159">
          <cell r="B32159">
            <v>14207</v>
          </cell>
          <cell r="D32159">
            <v>1</v>
          </cell>
          <cell r="K32159">
            <v>12</v>
          </cell>
        </row>
        <row r="32160">
          <cell r="B32160">
            <v>14208</v>
          </cell>
          <cell r="D32160">
            <v>1</v>
          </cell>
          <cell r="K32160">
            <v>14.5</v>
          </cell>
        </row>
        <row r="32161">
          <cell r="B32161">
            <v>14209</v>
          </cell>
          <cell r="D32161">
            <v>1</v>
          </cell>
          <cell r="K32161">
            <v>20.75</v>
          </cell>
        </row>
        <row r="32162">
          <cell r="B32162">
            <v>14210</v>
          </cell>
          <cell r="D32162">
            <v>1</v>
          </cell>
          <cell r="K32162">
            <v>17.95</v>
          </cell>
        </row>
        <row r="32163">
          <cell r="B32163">
            <v>14211</v>
          </cell>
          <cell r="D32163">
            <v>1</v>
          </cell>
          <cell r="K32163">
            <v>12</v>
          </cell>
        </row>
        <row r="32164">
          <cell r="B32164">
            <v>14211</v>
          </cell>
          <cell r="D32164">
            <v>1</v>
          </cell>
          <cell r="K32164">
            <v>12</v>
          </cell>
        </row>
        <row r="32165">
          <cell r="B32165">
            <v>14211</v>
          </cell>
          <cell r="D32165">
            <v>1</v>
          </cell>
          <cell r="K32165">
            <v>16.5</v>
          </cell>
        </row>
        <row r="32166">
          <cell r="B32166">
            <v>14211</v>
          </cell>
          <cell r="D32166">
            <v>1</v>
          </cell>
          <cell r="K32166">
            <v>20.75</v>
          </cell>
        </row>
        <row r="32167">
          <cell r="B32167">
            <v>14212</v>
          </cell>
          <cell r="D32167">
            <v>1</v>
          </cell>
          <cell r="K32167">
            <v>23.65</v>
          </cell>
        </row>
        <row r="32168">
          <cell r="B32168">
            <v>14212</v>
          </cell>
          <cell r="D32168">
            <v>1</v>
          </cell>
          <cell r="K32168">
            <v>16.75</v>
          </cell>
        </row>
        <row r="32169">
          <cell r="B32169">
            <v>14212</v>
          </cell>
          <cell r="D32169">
            <v>1</v>
          </cell>
          <cell r="K32169">
            <v>16</v>
          </cell>
        </row>
        <row r="32170">
          <cell r="B32170">
            <v>14213</v>
          </cell>
          <cell r="D32170">
            <v>1</v>
          </cell>
          <cell r="K32170">
            <v>12.75</v>
          </cell>
        </row>
        <row r="32171">
          <cell r="B32171">
            <v>14213</v>
          </cell>
          <cell r="D32171">
            <v>1</v>
          </cell>
          <cell r="K32171">
            <v>25.5</v>
          </cell>
        </row>
        <row r="32172">
          <cell r="B32172">
            <v>14214</v>
          </cell>
          <cell r="D32172">
            <v>1</v>
          </cell>
          <cell r="K32172">
            <v>12.5</v>
          </cell>
        </row>
        <row r="32173">
          <cell r="B32173">
            <v>14215</v>
          </cell>
          <cell r="D32173">
            <v>1</v>
          </cell>
          <cell r="K32173">
            <v>12.75</v>
          </cell>
        </row>
        <row r="32174">
          <cell r="B32174">
            <v>14216</v>
          </cell>
          <cell r="D32174">
            <v>1</v>
          </cell>
          <cell r="K32174">
            <v>20.75</v>
          </cell>
        </row>
        <row r="32175">
          <cell r="B32175">
            <v>14216</v>
          </cell>
          <cell r="D32175">
            <v>1</v>
          </cell>
          <cell r="K32175">
            <v>12.5</v>
          </cell>
        </row>
        <row r="32176">
          <cell r="B32176">
            <v>14216</v>
          </cell>
          <cell r="D32176">
            <v>1</v>
          </cell>
          <cell r="K32176">
            <v>25.5</v>
          </cell>
        </row>
        <row r="32177">
          <cell r="B32177">
            <v>14217</v>
          </cell>
          <cell r="D32177">
            <v>1</v>
          </cell>
          <cell r="K32177">
            <v>13.25</v>
          </cell>
        </row>
        <row r="32178">
          <cell r="B32178">
            <v>14217</v>
          </cell>
          <cell r="D32178">
            <v>1</v>
          </cell>
          <cell r="K32178">
            <v>20.75</v>
          </cell>
        </row>
        <row r="32179">
          <cell r="B32179">
            <v>14217</v>
          </cell>
          <cell r="D32179">
            <v>1</v>
          </cell>
          <cell r="K32179">
            <v>16.5</v>
          </cell>
        </row>
        <row r="32180">
          <cell r="B32180">
            <v>14218</v>
          </cell>
          <cell r="D32180">
            <v>1</v>
          </cell>
          <cell r="K32180">
            <v>23.65</v>
          </cell>
        </row>
        <row r="32181">
          <cell r="B32181">
            <v>14218</v>
          </cell>
          <cell r="D32181">
            <v>1</v>
          </cell>
          <cell r="K32181">
            <v>20.75</v>
          </cell>
        </row>
        <row r="32182">
          <cell r="B32182">
            <v>14218</v>
          </cell>
          <cell r="D32182">
            <v>1</v>
          </cell>
          <cell r="K32182">
            <v>16.75</v>
          </cell>
        </row>
        <row r="32183">
          <cell r="B32183">
            <v>14218</v>
          </cell>
          <cell r="D32183">
            <v>1</v>
          </cell>
          <cell r="K32183">
            <v>16.5</v>
          </cell>
        </row>
        <row r="32184">
          <cell r="B32184">
            <v>14219</v>
          </cell>
          <cell r="D32184">
            <v>1</v>
          </cell>
          <cell r="K32184">
            <v>20.75</v>
          </cell>
        </row>
        <row r="32185">
          <cell r="B32185">
            <v>14219</v>
          </cell>
          <cell r="D32185">
            <v>1</v>
          </cell>
          <cell r="K32185">
            <v>12</v>
          </cell>
        </row>
        <row r="32186">
          <cell r="B32186">
            <v>14219</v>
          </cell>
          <cell r="D32186">
            <v>1</v>
          </cell>
          <cell r="K32186">
            <v>20.5</v>
          </cell>
        </row>
        <row r="32187">
          <cell r="B32187">
            <v>14219</v>
          </cell>
          <cell r="D32187">
            <v>1</v>
          </cell>
          <cell r="K32187">
            <v>20.25</v>
          </cell>
        </row>
        <row r="32188">
          <cell r="B32188">
            <v>14220</v>
          </cell>
          <cell r="D32188">
            <v>1</v>
          </cell>
          <cell r="K32188">
            <v>12.5</v>
          </cell>
        </row>
        <row r="32189">
          <cell r="B32189">
            <v>14221</v>
          </cell>
          <cell r="D32189">
            <v>1</v>
          </cell>
          <cell r="K32189">
            <v>12.25</v>
          </cell>
        </row>
        <row r="32190">
          <cell r="B32190">
            <v>14222</v>
          </cell>
          <cell r="D32190">
            <v>1</v>
          </cell>
          <cell r="K32190">
            <v>16</v>
          </cell>
        </row>
        <row r="32191">
          <cell r="B32191">
            <v>14223</v>
          </cell>
          <cell r="D32191">
            <v>2</v>
          </cell>
          <cell r="K32191">
            <v>41.5</v>
          </cell>
        </row>
        <row r="32192">
          <cell r="B32192">
            <v>14223</v>
          </cell>
          <cell r="D32192">
            <v>1</v>
          </cell>
          <cell r="K32192">
            <v>16.75</v>
          </cell>
        </row>
        <row r="32193">
          <cell r="B32193">
            <v>14223</v>
          </cell>
          <cell r="D32193">
            <v>1</v>
          </cell>
          <cell r="K32193">
            <v>12</v>
          </cell>
        </row>
        <row r="32194">
          <cell r="B32194">
            <v>14224</v>
          </cell>
          <cell r="D32194">
            <v>1</v>
          </cell>
          <cell r="K32194">
            <v>16.75</v>
          </cell>
        </row>
        <row r="32195">
          <cell r="B32195">
            <v>14225</v>
          </cell>
          <cell r="D32195">
            <v>1</v>
          </cell>
          <cell r="K32195">
            <v>16.75</v>
          </cell>
        </row>
        <row r="32196">
          <cell r="B32196">
            <v>14225</v>
          </cell>
          <cell r="D32196">
            <v>1</v>
          </cell>
          <cell r="K32196">
            <v>20.75</v>
          </cell>
        </row>
        <row r="32197">
          <cell r="B32197">
            <v>14226</v>
          </cell>
          <cell r="D32197">
            <v>1</v>
          </cell>
          <cell r="K32197">
            <v>16.5</v>
          </cell>
        </row>
        <row r="32198">
          <cell r="B32198">
            <v>14226</v>
          </cell>
          <cell r="D32198">
            <v>1</v>
          </cell>
          <cell r="K32198">
            <v>16.5</v>
          </cell>
        </row>
        <row r="32199">
          <cell r="B32199">
            <v>14227</v>
          </cell>
          <cell r="D32199">
            <v>1</v>
          </cell>
          <cell r="K32199">
            <v>16.5</v>
          </cell>
        </row>
        <row r="32200">
          <cell r="B32200">
            <v>14227</v>
          </cell>
          <cell r="D32200">
            <v>1</v>
          </cell>
          <cell r="K32200">
            <v>12.5</v>
          </cell>
        </row>
        <row r="32201">
          <cell r="B32201">
            <v>14227</v>
          </cell>
          <cell r="D32201">
            <v>1</v>
          </cell>
          <cell r="K32201">
            <v>35.950000000000003</v>
          </cell>
        </row>
        <row r="32202">
          <cell r="B32202">
            <v>14228</v>
          </cell>
          <cell r="D32202">
            <v>1</v>
          </cell>
          <cell r="K32202">
            <v>16</v>
          </cell>
        </row>
        <row r="32203">
          <cell r="B32203">
            <v>14229</v>
          </cell>
          <cell r="D32203">
            <v>1</v>
          </cell>
          <cell r="K32203">
            <v>12.75</v>
          </cell>
        </row>
        <row r="32204">
          <cell r="B32204">
            <v>14230</v>
          </cell>
          <cell r="D32204">
            <v>2</v>
          </cell>
          <cell r="K32204">
            <v>41.5</v>
          </cell>
        </row>
        <row r="32205">
          <cell r="B32205">
            <v>14230</v>
          </cell>
          <cell r="D32205">
            <v>1</v>
          </cell>
          <cell r="K32205">
            <v>18.5</v>
          </cell>
        </row>
        <row r="32206">
          <cell r="B32206">
            <v>14230</v>
          </cell>
          <cell r="D32206">
            <v>1</v>
          </cell>
          <cell r="K32206">
            <v>12.25</v>
          </cell>
        </row>
        <row r="32207">
          <cell r="B32207">
            <v>14231</v>
          </cell>
          <cell r="D32207">
            <v>1</v>
          </cell>
          <cell r="K32207">
            <v>16.25</v>
          </cell>
        </row>
        <row r="32208">
          <cell r="B32208">
            <v>14232</v>
          </cell>
          <cell r="D32208">
            <v>2</v>
          </cell>
          <cell r="K32208">
            <v>40.5</v>
          </cell>
        </row>
        <row r="32209">
          <cell r="B32209">
            <v>14233</v>
          </cell>
          <cell r="D32209">
            <v>1</v>
          </cell>
          <cell r="K32209">
            <v>12</v>
          </cell>
        </row>
        <row r="32210">
          <cell r="B32210">
            <v>14233</v>
          </cell>
          <cell r="D32210">
            <v>1</v>
          </cell>
          <cell r="K32210">
            <v>23.65</v>
          </cell>
        </row>
        <row r="32211">
          <cell r="B32211">
            <v>14233</v>
          </cell>
          <cell r="D32211">
            <v>1</v>
          </cell>
          <cell r="K32211">
            <v>20.25</v>
          </cell>
        </row>
        <row r="32212">
          <cell r="B32212">
            <v>14233</v>
          </cell>
          <cell r="D32212">
            <v>1</v>
          </cell>
          <cell r="K32212">
            <v>16.5</v>
          </cell>
        </row>
        <row r="32213">
          <cell r="B32213">
            <v>14233</v>
          </cell>
          <cell r="D32213">
            <v>1</v>
          </cell>
          <cell r="K32213">
            <v>16</v>
          </cell>
        </row>
        <row r="32214">
          <cell r="B32214">
            <v>14233</v>
          </cell>
          <cell r="D32214">
            <v>2</v>
          </cell>
          <cell r="K32214">
            <v>25</v>
          </cell>
        </row>
        <row r="32215">
          <cell r="B32215">
            <v>14233</v>
          </cell>
          <cell r="D32215">
            <v>1</v>
          </cell>
          <cell r="K32215">
            <v>20.75</v>
          </cell>
        </row>
        <row r="32216">
          <cell r="B32216">
            <v>14233</v>
          </cell>
          <cell r="D32216">
            <v>1</v>
          </cell>
          <cell r="K32216">
            <v>12.75</v>
          </cell>
        </row>
        <row r="32217">
          <cell r="B32217">
            <v>14233</v>
          </cell>
          <cell r="D32217">
            <v>1</v>
          </cell>
          <cell r="K32217">
            <v>20.5</v>
          </cell>
        </row>
        <row r="32218">
          <cell r="B32218">
            <v>14233</v>
          </cell>
          <cell r="D32218">
            <v>1</v>
          </cell>
          <cell r="K32218">
            <v>25.5</v>
          </cell>
        </row>
        <row r="32219">
          <cell r="B32219">
            <v>14234</v>
          </cell>
          <cell r="D32219">
            <v>1</v>
          </cell>
          <cell r="K32219">
            <v>20.75</v>
          </cell>
        </row>
        <row r="32220">
          <cell r="B32220">
            <v>14235</v>
          </cell>
          <cell r="D32220">
            <v>1</v>
          </cell>
          <cell r="K32220">
            <v>12.25</v>
          </cell>
        </row>
        <row r="32221">
          <cell r="B32221">
            <v>14235</v>
          </cell>
          <cell r="D32221">
            <v>1</v>
          </cell>
          <cell r="K32221">
            <v>12</v>
          </cell>
        </row>
        <row r="32222">
          <cell r="B32222">
            <v>14236</v>
          </cell>
          <cell r="D32222">
            <v>1</v>
          </cell>
          <cell r="K32222">
            <v>20.75</v>
          </cell>
        </row>
        <row r="32223">
          <cell r="B32223">
            <v>14236</v>
          </cell>
          <cell r="D32223">
            <v>2</v>
          </cell>
          <cell r="K32223">
            <v>25</v>
          </cell>
        </row>
        <row r="32224">
          <cell r="B32224">
            <v>14237</v>
          </cell>
          <cell r="D32224">
            <v>1</v>
          </cell>
          <cell r="K32224">
            <v>16.5</v>
          </cell>
        </row>
        <row r="32225">
          <cell r="B32225">
            <v>14238</v>
          </cell>
          <cell r="D32225">
            <v>1</v>
          </cell>
          <cell r="K32225">
            <v>23.65</v>
          </cell>
        </row>
        <row r="32226">
          <cell r="B32226">
            <v>14238</v>
          </cell>
          <cell r="D32226">
            <v>1</v>
          </cell>
          <cell r="K32226">
            <v>18.5</v>
          </cell>
        </row>
        <row r="32227">
          <cell r="B32227">
            <v>14238</v>
          </cell>
          <cell r="D32227">
            <v>1</v>
          </cell>
          <cell r="K32227">
            <v>20.75</v>
          </cell>
        </row>
        <row r="32228">
          <cell r="B32228">
            <v>14238</v>
          </cell>
          <cell r="D32228">
            <v>1</v>
          </cell>
          <cell r="K32228">
            <v>20.75</v>
          </cell>
        </row>
        <row r="32229">
          <cell r="B32229">
            <v>14239</v>
          </cell>
          <cell r="D32229">
            <v>1</v>
          </cell>
          <cell r="K32229">
            <v>18.5</v>
          </cell>
        </row>
        <row r="32230">
          <cell r="B32230">
            <v>14239</v>
          </cell>
          <cell r="D32230">
            <v>1</v>
          </cell>
          <cell r="K32230">
            <v>16</v>
          </cell>
        </row>
        <row r="32231">
          <cell r="B32231">
            <v>14240</v>
          </cell>
          <cell r="D32231">
            <v>1</v>
          </cell>
          <cell r="K32231">
            <v>20.5</v>
          </cell>
        </row>
        <row r="32232">
          <cell r="B32232">
            <v>14241</v>
          </cell>
          <cell r="D32232">
            <v>1</v>
          </cell>
          <cell r="K32232">
            <v>16.75</v>
          </cell>
        </row>
        <row r="32233">
          <cell r="B32233">
            <v>14242</v>
          </cell>
          <cell r="D32233">
            <v>1</v>
          </cell>
          <cell r="K32233">
            <v>20.75</v>
          </cell>
        </row>
        <row r="32234">
          <cell r="B32234">
            <v>14243</v>
          </cell>
          <cell r="D32234">
            <v>1</v>
          </cell>
          <cell r="K32234">
            <v>20.75</v>
          </cell>
        </row>
        <row r="32235">
          <cell r="B32235">
            <v>14244</v>
          </cell>
          <cell r="D32235">
            <v>1</v>
          </cell>
          <cell r="K32235">
            <v>16</v>
          </cell>
        </row>
        <row r="32236">
          <cell r="B32236">
            <v>14244</v>
          </cell>
          <cell r="D32236">
            <v>1</v>
          </cell>
          <cell r="K32236">
            <v>17.95</v>
          </cell>
        </row>
        <row r="32237">
          <cell r="B32237">
            <v>14244</v>
          </cell>
          <cell r="D32237">
            <v>1</v>
          </cell>
          <cell r="K32237">
            <v>12.75</v>
          </cell>
        </row>
        <row r="32238">
          <cell r="B32238">
            <v>14244</v>
          </cell>
          <cell r="D32238">
            <v>2</v>
          </cell>
          <cell r="K32238">
            <v>40.5</v>
          </cell>
        </row>
        <row r="32239">
          <cell r="B32239">
            <v>14244</v>
          </cell>
          <cell r="D32239">
            <v>1</v>
          </cell>
          <cell r="K32239">
            <v>15.25</v>
          </cell>
        </row>
        <row r="32240">
          <cell r="B32240">
            <v>14244</v>
          </cell>
          <cell r="D32240">
            <v>1</v>
          </cell>
          <cell r="K32240">
            <v>16.25</v>
          </cell>
        </row>
        <row r="32241">
          <cell r="B32241">
            <v>14244</v>
          </cell>
          <cell r="D32241">
            <v>1</v>
          </cell>
          <cell r="K32241">
            <v>12.25</v>
          </cell>
        </row>
        <row r="32242">
          <cell r="B32242">
            <v>14244</v>
          </cell>
          <cell r="D32242">
            <v>1</v>
          </cell>
          <cell r="K32242">
            <v>12.5</v>
          </cell>
        </row>
        <row r="32243">
          <cell r="B32243">
            <v>14244</v>
          </cell>
          <cell r="D32243">
            <v>1</v>
          </cell>
          <cell r="K32243">
            <v>16</v>
          </cell>
        </row>
        <row r="32244">
          <cell r="B32244">
            <v>14245</v>
          </cell>
          <cell r="D32244">
            <v>1</v>
          </cell>
          <cell r="K32244">
            <v>16.75</v>
          </cell>
        </row>
        <row r="32245">
          <cell r="B32245">
            <v>14245</v>
          </cell>
          <cell r="D32245">
            <v>1</v>
          </cell>
          <cell r="K32245">
            <v>16.75</v>
          </cell>
        </row>
        <row r="32246">
          <cell r="B32246">
            <v>14246</v>
          </cell>
          <cell r="D32246">
            <v>1</v>
          </cell>
          <cell r="K32246">
            <v>12</v>
          </cell>
        </row>
        <row r="32247">
          <cell r="B32247">
            <v>14246</v>
          </cell>
          <cell r="D32247">
            <v>1</v>
          </cell>
          <cell r="K32247">
            <v>16.5</v>
          </cell>
        </row>
        <row r="32248">
          <cell r="B32248">
            <v>14246</v>
          </cell>
          <cell r="D32248">
            <v>1</v>
          </cell>
          <cell r="K32248">
            <v>20.75</v>
          </cell>
        </row>
        <row r="32249">
          <cell r="B32249">
            <v>14247</v>
          </cell>
          <cell r="D32249">
            <v>1</v>
          </cell>
          <cell r="K32249">
            <v>18.5</v>
          </cell>
        </row>
        <row r="32250">
          <cell r="B32250">
            <v>14248</v>
          </cell>
          <cell r="D32250">
            <v>1</v>
          </cell>
          <cell r="K32250">
            <v>12.5</v>
          </cell>
        </row>
        <row r="32251">
          <cell r="B32251">
            <v>14248</v>
          </cell>
          <cell r="D32251">
            <v>1</v>
          </cell>
          <cell r="K32251">
            <v>12.5</v>
          </cell>
        </row>
        <row r="32252">
          <cell r="B32252">
            <v>14249</v>
          </cell>
          <cell r="D32252">
            <v>1</v>
          </cell>
          <cell r="K32252">
            <v>16.75</v>
          </cell>
        </row>
        <row r="32253">
          <cell r="B32253">
            <v>14249</v>
          </cell>
          <cell r="D32253">
            <v>1</v>
          </cell>
          <cell r="K32253">
            <v>13.25</v>
          </cell>
        </row>
        <row r="32254">
          <cell r="B32254">
            <v>14249</v>
          </cell>
          <cell r="D32254">
            <v>1</v>
          </cell>
          <cell r="K32254">
            <v>20.75</v>
          </cell>
        </row>
        <row r="32255">
          <cell r="B32255">
            <v>14250</v>
          </cell>
          <cell r="D32255">
            <v>1</v>
          </cell>
          <cell r="K32255">
            <v>16</v>
          </cell>
        </row>
        <row r="32256">
          <cell r="B32256">
            <v>14251</v>
          </cell>
          <cell r="D32256">
            <v>1</v>
          </cell>
          <cell r="K32256">
            <v>17.95</v>
          </cell>
        </row>
        <row r="32257">
          <cell r="B32257">
            <v>14251</v>
          </cell>
          <cell r="D32257">
            <v>1</v>
          </cell>
          <cell r="K32257">
            <v>16.25</v>
          </cell>
        </row>
        <row r="32258">
          <cell r="B32258">
            <v>14251</v>
          </cell>
          <cell r="D32258">
            <v>1</v>
          </cell>
          <cell r="K32258">
            <v>12.75</v>
          </cell>
        </row>
        <row r="32259">
          <cell r="B32259">
            <v>14251</v>
          </cell>
          <cell r="D32259">
            <v>1</v>
          </cell>
          <cell r="K32259">
            <v>16</v>
          </cell>
        </row>
        <row r="32260">
          <cell r="B32260">
            <v>14252</v>
          </cell>
          <cell r="D32260">
            <v>1</v>
          </cell>
          <cell r="K32260">
            <v>12.25</v>
          </cell>
        </row>
        <row r="32261">
          <cell r="B32261">
            <v>14252</v>
          </cell>
          <cell r="D32261">
            <v>1</v>
          </cell>
          <cell r="K32261">
            <v>20.75</v>
          </cell>
        </row>
        <row r="32262">
          <cell r="B32262">
            <v>14253</v>
          </cell>
          <cell r="D32262">
            <v>1</v>
          </cell>
          <cell r="K32262">
            <v>15.25</v>
          </cell>
        </row>
        <row r="32263">
          <cell r="B32263">
            <v>14254</v>
          </cell>
          <cell r="D32263">
            <v>1</v>
          </cell>
          <cell r="K32263">
            <v>16</v>
          </cell>
        </row>
        <row r="32264">
          <cell r="B32264">
            <v>14255</v>
          </cell>
          <cell r="D32264">
            <v>1</v>
          </cell>
          <cell r="K32264">
            <v>12</v>
          </cell>
        </row>
        <row r="32265">
          <cell r="B32265">
            <v>14255</v>
          </cell>
          <cell r="D32265">
            <v>1</v>
          </cell>
          <cell r="K32265">
            <v>18.5</v>
          </cell>
        </row>
        <row r="32266">
          <cell r="B32266">
            <v>14255</v>
          </cell>
          <cell r="D32266">
            <v>1</v>
          </cell>
          <cell r="K32266">
            <v>20.5</v>
          </cell>
        </row>
        <row r="32267">
          <cell r="B32267">
            <v>14255</v>
          </cell>
          <cell r="D32267">
            <v>1</v>
          </cell>
          <cell r="K32267">
            <v>16.5</v>
          </cell>
        </row>
        <row r="32268">
          <cell r="B32268">
            <v>14256</v>
          </cell>
          <cell r="D32268">
            <v>1</v>
          </cell>
          <cell r="K32268">
            <v>12</v>
          </cell>
        </row>
        <row r="32269">
          <cell r="B32269">
            <v>14256</v>
          </cell>
          <cell r="D32269">
            <v>1</v>
          </cell>
          <cell r="K32269">
            <v>16.75</v>
          </cell>
        </row>
        <row r="32270">
          <cell r="B32270">
            <v>14256</v>
          </cell>
          <cell r="D32270">
            <v>1</v>
          </cell>
          <cell r="K32270">
            <v>16.75</v>
          </cell>
        </row>
        <row r="32271">
          <cell r="B32271">
            <v>14256</v>
          </cell>
          <cell r="D32271">
            <v>1</v>
          </cell>
          <cell r="K32271">
            <v>20.25</v>
          </cell>
        </row>
        <row r="32272">
          <cell r="B32272">
            <v>14257</v>
          </cell>
          <cell r="D32272">
            <v>1</v>
          </cell>
          <cell r="K32272">
            <v>20.5</v>
          </cell>
        </row>
        <row r="32273">
          <cell r="B32273">
            <v>14258</v>
          </cell>
          <cell r="D32273">
            <v>1</v>
          </cell>
          <cell r="K32273">
            <v>20.5</v>
          </cell>
        </row>
        <row r="32274">
          <cell r="B32274">
            <v>14258</v>
          </cell>
          <cell r="D32274">
            <v>1</v>
          </cell>
          <cell r="K32274">
            <v>12.75</v>
          </cell>
        </row>
        <row r="32275">
          <cell r="B32275">
            <v>14259</v>
          </cell>
          <cell r="D32275">
            <v>1</v>
          </cell>
          <cell r="K32275">
            <v>16.75</v>
          </cell>
        </row>
        <row r="32276">
          <cell r="B32276">
            <v>14259</v>
          </cell>
          <cell r="D32276">
            <v>1</v>
          </cell>
          <cell r="K32276">
            <v>16.5</v>
          </cell>
        </row>
        <row r="32277">
          <cell r="B32277">
            <v>14259</v>
          </cell>
          <cell r="D32277">
            <v>1</v>
          </cell>
          <cell r="K32277">
            <v>20.5</v>
          </cell>
        </row>
        <row r="32278">
          <cell r="B32278">
            <v>14259</v>
          </cell>
          <cell r="D32278">
            <v>1</v>
          </cell>
          <cell r="K32278">
            <v>20.75</v>
          </cell>
        </row>
        <row r="32279">
          <cell r="B32279">
            <v>14260</v>
          </cell>
          <cell r="D32279">
            <v>1</v>
          </cell>
          <cell r="K32279">
            <v>12</v>
          </cell>
        </row>
        <row r="32280">
          <cell r="B32280">
            <v>14261</v>
          </cell>
          <cell r="D32280">
            <v>1</v>
          </cell>
          <cell r="K32280">
            <v>16.75</v>
          </cell>
        </row>
        <row r="32281">
          <cell r="B32281">
            <v>14261</v>
          </cell>
          <cell r="D32281">
            <v>1</v>
          </cell>
          <cell r="K32281">
            <v>10.5</v>
          </cell>
        </row>
        <row r="32282">
          <cell r="B32282">
            <v>14262</v>
          </cell>
          <cell r="D32282">
            <v>1</v>
          </cell>
          <cell r="K32282">
            <v>12.75</v>
          </cell>
        </row>
        <row r="32283">
          <cell r="B32283">
            <v>14262</v>
          </cell>
          <cell r="D32283">
            <v>1</v>
          </cell>
          <cell r="K32283">
            <v>18.5</v>
          </cell>
        </row>
        <row r="32284">
          <cell r="B32284">
            <v>14262</v>
          </cell>
          <cell r="D32284">
            <v>1</v>
          </cell>
          <cell r="K32284">
            <v>25.5</v>
          </cell>
        </row>
        <row r="32285">
          <cell r="B32285">
            <v>14263</v>
          </cell>
          <cell r="D32285">
            <v>1</v>
          </cell>
          <cell r="K32285">
            <v>12.75</v>
          </cell>
        </row>
        <row r="32286">
          <cell r="B32286">
            <v>14263</v>
          </cell>
          <cell r="D32286">
            <v>1</v>
          </cell>
          <cell r="K32286">
            <v>20.75</v>
          </cell>
        </row>
        <row r="32287">
          <cell r="B32287">
            <v>14264</v>
          </cell>
          <cell r="D32287">
            <v>1</v>
          </cell>
          <cell r="K32287">
            <v>16.25</v>
          </cell>
        </row>
        <row r="32288">
          <cell r="B32288">
            <v>14264</v>
          </cell>
          <cell r="D32288">
            <v>1</v>
          </cell>
          <cell r="K32288">
            <v>16.5</v>
          </cell>
        </row>
        <row r="32289">
          <cell r="B32289">
            <v>14265</v>
          </cell>
          <cell r="D32289">
            <v>1</v>
          </cell>
          <cell r="K32289">
            <v>16</v>
          </cell>
        </row>
        <row r="32290">
          <cell r="B32290">
            <v>14266</v>
          </cell>
          <cell r="D32290">
            <v>1</v>
          </cell>
          <cell r="K32290">
            <v>20.75</v>
          </cell>
        </row>
        <row r="32291">
          <cell r="B32291">
            <v>14266</v>
          </cell>
          <cell r="D32291">
            <v>1</v>
          </cell>
          <cell r="K32291">
            <v>12</v>
          </cell>
        </row>
        <row r="32292">
          <cell r="B32292">
            <v>14266</v>
          </cell>
          <cell r="D32292">
            <v>1</v>
          </cell>
          <cell r="K32292">
            <v>20.25</v>
          </cell>
        </row>
        <row r="32293">
          <cell r="B32293">
            <v>14267</v>
          </cell>
          <cell r="D32293">
            <v>1</v>
          </cell>
          <cell r="K32293">
            <v>16.5</v>
          </cell>
        </row>
        <row r="32294">
          <cell r="B32294">
            <v>14267</v>
          </cell>
          <cell r="D32294">
            <v>2</v>
          </cell>
          <cell r="K32294">
            <v>41.5</v>
          </cell>
        </row>
        <row r="32295">
          <cell r="B32295">
            <v>14267</v>
          </cell>
          <cell r="D32295">
            <v>1</v>
          </cell>
          <cell r="K32295">
            <v>12.75</v>
          </cell>
        </row>
        <row r="32296">
          <cell r="B32296">
            <v>14268</v>
          </cell>
          <cell r="D32296">
            <v>1</v>
          </cell>
          <cell r="K32296">
            <v>16</v>
          </cell>
        </row>
        <row r="32297">
          <cell r="B32297">
            <v>14268</v>
          </cell>
          <cell r="D32297">
            <v>1</v>
          </cell>
          <cell r="K32297">
            <v>20.75</v>
          </cell>
        </row>
        <row r="32298">
          <cell r="B32298">
            <v>14269</v>
          </cell>
          <cell r="D32298">
            <v>1</v>
          </cell>
          <cell r="K32298">
            <v>20.25</v>
          </cell>
        </row>
        <row r="32299">
          <cell r="B32299">
            <v>14269</v>
          </cell>
          <cell r="D32299">
            <v>1</v>
          </cell>
          <cell r="K32299">
            <v>12.5</v>
          </cell>
        </row>
        <row r="32300">
          <cell r="B32300">
            <v>14269</v>
          </cell>
          <cell r="D32300">
            <v>1</v>
          </cell>
          <cell r="K32300">
            <v>16.5</v>
          </cell>
        </row>
        <row r="32301">
          <cell r="B32301">
            <v>14269</v>
          </cell>
          <cell r="D32301">
            <v>1</v>
          </cell>
          <cell r="K32301">
            <v>16</v>
          </cell>
        </row>
        <row r="32302">
          <cell r="B32302">
            <v>14270</v>
          </cell>
          <cell r="D32302">
            <v>1</v>
          </cell>
          <cell r="K32302">
            <v>12.75</v>
          </cell>
        </row>
        <row r="32303">
          <cell r="B32303">
            <v>14271</v>
          </cell>
          <cell r="D32303">
            <v>1</v>
          </cell>
          <cell r="K32303">
            <v>16</v>
          </cell>
        </row>
        <row r="32304">
          <cell r="B32304">
            <v>14271</v>
          </cell>
          <cell r="D32304">
            <v>1</v>
          </cell>
          <cell r="K32304">
            <v>16.5</v>
          </cell>
        </row>
        <row r="32305">
          <cell r="B32305">
            <v>14271</v>
          </cell>
          <cell r="D32305">
            <v>1</v>
          </cell>
          <cell r="K32305">
            <v>20.5</v>
          </cell>
        </row>
        <row r="32306">
          <cell r="B32306">
            <v>14271</v>
          </cell>
          <cell r="D32306">
            <v>1</v>
          </cell>
          <cell r="K32306">
            <v>16.75</v>
          </cell>
        </row>
        <row r="32307">
          <cell r="B32307">
            <v>14272</v>
          </cell>
          <cell r="D32307">
            <v>1</v>
          </cell>
          <cell r="K32307">
            <v>20.25</v>
          </cell>
        </row>
        <row r="32308">
          <cell r="B32308">
            <v>14272</v>
          </cell>
          <cell r="D32308">
            <v>1</v>
          </cell>
          <cell r="K32308">
            <v>12</v>
          </cell>
        </row>
        <row r="32309">
          <cell r="B32309">
            <v>14273</v>
          </cell>
          <cell r="D32309">
            <v>1</v>
          </cell>
          <cell r="K32309">
            <v>12</v>
          </cell>
        </row>
        <row r="32310">
          <cell r="B32310">
            <v>14273</v>
          </cell>
          <cell r="D32310">
            <v>1</v>
          </cell>
          <cell r="K32310">
            <v>16</v>
          </cell>
        </row>
        <row r="32311">
          <cell r="B32311">
            <v>14274</v>
          </cell>
          <cell r="D32311">
            <v>1</v>
          </cell>
          <cell r="K32311">
            <v>12.5</v>
          </cell>
        </row>
        <row r="32312">
          <cell r="B32312">
            <v>14275</v>
          </cell>
          <cell r="D32312">
            <v>1</v>
          </cell>
          <cell r="K32312">
            <v>9.75</v>
          </cell>
        </row>
        <row r="32313">
          <cell r="B32313">
            <v>14276</v>
          </cell>
          <cell r="D32313">
            <v>1</v>
          </cell>
          <cell r="K32313">
            <v>16</v>
          </cell>
        </row>
        <row r="32314">
          <cell r="B32314">
            <v>14276</v>
          </cell>
          <cell r="D32314">
            <v>1</v>
          </cell>
          <cell r="K32314">
            <v>12.5</v>
          </cell>
        </row>
        <row r="32315">
          <cell r="B32315">
            <v>14276</v>
          </cell>
          <cell r="D32315">
            <v>1</v>
          </cell>
          <cell r="K32315">
            <v>20.75</v>
          </cell>
        </row>
        <row r="32316">
          <cell r="B32316">
            <v>14277</v>
          </cell>
          <cell r="D32316">
            <v>1</v>
          </cell>
          <cell r="K32316">
            <v>20.75</v>
          </cell>
        </row>
        <row r="32317">
          <cell r="B32317">
            <v>14277</v>
          </cell>
          <cell r="D32317">
            <v>1</v>
          </cell>
          <cell r="K32317">
            <v>25.5</v>
          </cell>
        </row>
        <row r="32318">
          <cell r="B32318">
            <v>14278</v>
          </cell>
          <cell r="D32318">
            <v>1</v>
          </cell>
          <cell r="K32318">
            <v>20.25</v>
          </cell>
        </row>
        <row r="32319">
          <cell r="B32319">
            <v>14278</v>
          </cell>
          <cell r="D32319">
            <v>1</v>
          </cell>
          <cell r="K32319">
            <v>12</v>
          </cell>
        </row>
        <row r="32320">
          <cell r="B32320">
            <v>14278</v>
          </cell>
          <cell r="D32320">
            <v>1</v>
          </cell>
          <cell r="K32320">
            <v>20.25</v>
          </cell>
        </row>
        <row r="32321">
          <cell r="B32321">
            <v>14279</v>
          </cell>
          <cell r="D32321">
            <v>1</v>
          </cell>
          <cell r="K32321">
            <v>12.75</v>
          </cell>
        </row>
        <row r="32322">
          <cell r="B32322">
            <v>14280</v>
          </cell>
          <cell r="D32322">
            <v>1</v>
          </cell>
          <cell r="K32322">
            <v>14.5</v>
          </cell>
        </row>
        <row r="32323">
          <cell r="B32323">
            <v>14281</v>
          </cell>
          <cell r="D32323">
            <v>1</v>
          </cell>
          <cell r="K32323">
            <v>20.75</v>
          </cell>
        </row>
        <row r="32324">
          <cell r="B32324">
            <v>14281</v>
          </cell>
          <cell r="D32324">
            <v>1</v>
          </cell>
          <cell r="K32324">
            <v>14.75</v>
          </cell>
        </row>
        <row r="32325">
          <cell r="B32325">
            <v>14281</v>
          </cell>
          <cell r="D32325">
            <v>1</v>
          </cell>
          <cell r="K32325">
            <v>16</v>
          </cell>
        </row>
        <row r="32326">
          <cell r="B32326">
            <v>14282</v>
          </cell>
          <cell r="D32326">
            <v>1</v>
          </cell>
          <cell r="K32326">
            <v>20.75</v>
          </cell>
        </row>
        <row r="32327">
          <cell r="B32327">
            <v>14283</v>
          </cell>
          <cell r="D32327">
            <v>1</v>
          </cell>
          <cell r="K32327">
            <v>16.5</v>
          </cell>
        </row>
        <row r="32328">
          <cell r="B32328">
            <v>14283</v>
          </cell>
          <cell r="D32328">
            <v>1</v>
          </cell>
          <cell r="K32328">
            <v>12.5</v>
          </cell>
        </row>
        <row r="32329">
          <cell r="B32329">
            <v>14283</v>
          </cell>
          <cell r="D32329">
            <v>1</v>
          </cell>
          <cell r="K32329">
            <v>12.75</v>
          </cell>
        </row>
        <row r="32330">
          <cell r="B32330">
            <v>14283</v>
          </cell>
          <cell r="D32330">
            <v>1</v>
          </cell>
          <cell r="K32330">
            <v>12.5</v>
          </cell>
        </row>
        <row r="32331">
          <cell r="B32331">
            <v>14284</v>
          </cell>
          <cell r="D32331">
            <v>1</v>
          </cell>
          <cell r="K32331">
            <v>12</v>
          </cell>
        </row>
        <row r="32332">
          <cell r="B32332">
            <v>14284</v>
          </cell>
          <cell r="D32332">
            <v>1</v>
          </cell>
          <cell r="K32332">
            <v>12</v>
          </cell>
        </row>
        <row r="32333">
          <cell r="B32333">
            <v>14285</v>
          </cell>
          <cell r="D32333">
            <v>1</v>
          </cell>
          <cell r="K32333">
            <v>17.95</v>
          </cell>
        </row>
        <row r="32334">
          <cell r="B32334">
            <v>14286</v>
          </cell>
          <cell r="D32334">
            <v>1</v>
          </cell>
          <cell r="K32334">
            <v>20.75</v>
          </cell>
        </row>
        <row r="32335">
          <cell r="B32335">
            <v>14287</v>
          </cell>
          <cell r="D32335">
            <v>1</v>
          </cell>
          <cell r="K32335">
            <v>16</v>
          </cell>
        </row>
        <row r="32336">
          <cell r="B32336">
            <v>14287</v>
          </cell>
          <cell r="D32336">
            <v>1</v>
          </cell>
          <cell r="K32336">
            <v>16</v>
          </cell>
        </row>
        <row r="32337">
          <cell r="B32337">
            <v>14288</v>
          </cell>
          <cell r="D32337">
            <v>1</v>
          </cell>
          <cell r="K32337">
            <v>20.75</v>
          </cell>
        </row>
        <row r="32338">
          <cell r="B32338">
            <v>14288</v>
          </cell>
          <cell r="D32338">
            <v>1</v>
          </cell>
          <cell r="K32338">
            <v>17.95</v>
          </cell>
        </row>
        <row r="32339">
          <cell r="B32339">
            <v>14288</v>
          </cell>
          <cell r="D32339">
            <v>1</v>
          </cell>
          <cell r="K32339">
            <v>20.25</v>
          </cell>
        </row>
        <row r="32340">
          <cell r="B32340">
            <v>14288</v>
          </cell>
          <cell r="D32340">
            <v>1</v>
          </cell>
          <cell r="K32340">
            <v>12</v>
          </cell>
        </row>
        <row r="32341">
          <cell r="B32341">
            <v>14289</v>
          </cell>
          <cell r="D32341">
            <v>1</v>
          </cell>
          <cell r="K32341">
            <v>12.75</v>
          </cell>
        </row>
        <row r="32342">
          <cell r="B32342">
            <v>14290</v>
          </cell>
          <cell r="D32342">
            <v>1</v>
          </cell>
          <cell r="K32342">
            <v>12.5</v>
          </cell>
        </row>
        <row r="32343">
          <cell r="B32343">
            <v>14291</v>
          </cell>
          <cell r="D32343">
            <v>1</v>
          </cell>
          <cell r="K32343">
            <v>10.5</v>
          </cell>
        </row>
        <row r="32344">
          <cell r="B32344">
            <v>14291</v>
          </cell>
          <cell r="D32344">
            <v>1</v>
          </cell>
          <cell r="K32344">
            <v>20.75</v>
          </cell>
        </row>
        <row r="32345">
          <cell r="B32345">
            <v>14292</v>
          </cell>
          <cell r="D32345">
            <v>1</v>
          </cell>
          <cell r="K32345">
            <v>20.5</v>
          </cell>
        </row>
        <row r="32346">
          <cell r="B32346">
            <v>14292</v>
          </cell>
          <cell r="D32346">
            <v>1</v>
          </cell>
          <cell r="K32346">
            <v>9.75</v>
          </cell>
        </row>
        <row r="32347">
          <cell r="B32347">
            <v>14293</v>
          </cell>
          <cell r="D32347">
            <v>1</v>
          </cell>
          <cell r="K32347">
            <v>20.75</v>
          </cell>
        </row>
        <row r="32348">
          <cell r="B32348">
            <v>14294</v>
          </cell>
          <cell r="D32348">
            <v>1</v>
          </cell>
          <cell r="K32348">
            <v>20.25</v>
          </cell>
        </row>
        <row r="32349">
          <cell r="B32349">
            <v>14295</v>
          </cell>
          <cell r="D32349">
            <v>1</v>
          </cell>
          <cell r="K32349">
            <v>20.75</v>
          </cell>
        </row>
        <row r="32350">
          <cell r="B32350">
            <v>14296</v>
          </cell>
          <cell r="D32350">
            <v>1</v>
          </cell>
          <cell r="K32350">
            <v>20.75</v>
          </cell>
        </row>
        <row r="32351">
          <cell r="B32351">
            <v>14296</v>
          </cell>
          <cell r="D32351">
            <v>1</v>
          </cell>
          <cell r="K32351">
            <v>15.25</v>
          </cell>
        </row>
        <row r="32352">
          <cell r="B32352">
            <v>14297</v>
          </cell>
          <cell r="D32352">
            <v>1</v>
          </cell>
          <cell r="K32352">
            <v>12.5</v>
          </cell>
        </row>
        <row r="32353">
          <cell r="B32353">
            <v>14298</v>
          </cell>
          <cell r="D32353">
            <v>1</v>
          </cell>
          <cell r="K32353">
            <v>20.25</v>
          </cell>
        </row>
        <row r="32354">
          <cell r="B32354">
            <v>14299</v>
          </cell>
          <cell r="D32354">
            <v>1</v>
          </cell>
          <cell r="K32354">
            <v>20.5</v>
          </cell>
        </row>
        <row r="32355">
          <cell r="B32355">
            <v>14300</v>
          </cell>
          <cell r="D32355">
            <v>1</v>
          </cell>
          <cell r="K32355">
            <v>15.25</v>
          </cell>
        </row>
        <row r="32356">
          <cell r="B32356">
            <v>14301</v>
          </cell>
          <cell r="D32356">
            <v>1</v>
          </cell>
          <cell r="K32356">
            <v>20.5</v>
          </cell>
        </row>
        <row r="32357">
          <cell r="B32357">
            <v>14301</v>
          </cell>
          <cell r="D32357">
            <v>1</v>
          </cell>
          <cell r="K32357">
            <v>16</v>
          </cell>
        </row>
        <row r="32358">
          <cell r="B32358">
            <v>14301</v>
          </cell>
          <cell r="D32358">
            <v>1</v>
          </cell>
          <cell r="K32358">
            <v>14.75</v>
          </cell>
        </row>
        <row r="32359">
          <cell r="B32359">
            <v>14301</v>
          </cell>
          <cell r="D32359">
            <v>1</v>
          </cell>
          <cell r="K32359">
            <v>13.25</v>
          </cell>
        </row>
        <row r="32360">
          <cell r="B32360">
            <v>14301</v>
          </cell>
          <cell r="D32360">
            <v>1</v>
          </cell>
          <cell r="K32360">
            <v>10.5</v>
          </cell>
        </row>
        <row r="32361">
          <cell r="B32361">
            <v>14301</v>
          </cell>
          <cell r="D32361">
            <v>2</v>
          </cell>
          <cell r="K32361">
            <v>40.5</v>
          </cell>
        </row>
        <row r="32362">
          <cell r="B32362">
            <v>14301</v>
          </cell>
          <cell r="D32362">
            <v>1</v>
          </cell>
          <cell r="K32362">
            <v>12.25</v>
          </cell>
        </row>
        <row r="32363">
          <cell r="B32363">
            <v>14301</v>
          </cell>
          <cell r="D32363">
            <v>2</v>
          </cell>
          <cell r="K32363">
            <v>41.5</v>
          </cell>
        </row>
        <row r="32364">
          <cell r="B32364">
            <v>14301</v>
          </cell>
          <cell r="D32364">
            <v>1</v>
          </cell>
          <cell r="K32364">
            <v>16.75</v>
          </cell>
        </row>
        <row r="32365">
          <cell r="B32365">
            <v>14301</v>
          </cell>
          <cell r="D32365">
            <v>1</v>
          </cell>
          <cell r="K32365">
            <v>20.75</v>
          </cell>
        </row>
        <row r="32366">
          <cell r="B32366">
            <v>14301</v>
          </cell>
          <cell r="D32366">
            <v>1</v>
          </cell>
          <cell r="K32366">
            <v>20.75</v>
          </cell>
        </row>
        <row r="32367">
          <cell r="B32367">
            <v>14301</v>
          </cell>
          <cell r="D32367">
            <v>1</v>
          </cell>
          <cell r="K32367">
            <v>25.5</v>
          </cell>
        </row>
        <row r="32368">
          <cell r="B32368">
            <v>14302</v>
          </cell>
          <cell r="D32368">
            <v>1</v>
          </cell>
          <cell r="K32368">
            <v>20.5</v>
          </cell>
        </row>
        <row r="32369">
          <cell r="B32369">
            <v>14302</v>
          </cell>
          <cell r="D32369">
            <v>1</v>
          </cell>
          <cell r="K32369">
            <v>20.75</v>
          </cell>
        </row>
        <row r="32370">
          <cell r="B32370">
            <v>14303</v>
          </cell>
          <cell r="D32370">
            <v>1</v>
          </cell>
          <cell r="K32370">
            <v>12</v>
          </cell>
        </row>
        <row r="32371">
          <cell r="B32371">
            <v>14304</v>
          </cell>
          <cell r="D32371">
            <v>1</v>
          </cell>
          <cell r="K32371">
            <v>20.25</v>
          </cell>
        </row>
        <row r="32372">
          <cell r="B32372">
            <v>14304</v>
          </cell>
          <cell r="D32372">
            <v>1</v>
          </cell>
          <cell r="K32372">
            <v>16.75</v>
          </cell>
        </row>
        <row r="32373">
          <cell r="B32373">
            <v>14304</v>
          </cell>
          <cell r="D32373">
            <v>1</v>
          </cell>
          <cell r="K32373">
            <v>17.95</v>
          </cell>
        </row>
        <row r="32374">
          <cell r="B32374">
            <v>14304</v>
          </cell>
          <cell r="D32374">
            <v>1</v>
          </cell>
          <cell r="K32374">
            <v>10.5</v>
          </cell>
        </row>
        <row r="32375">
          <cell r="B32375">
            <v>14304</v>
          </cell>
          <cell r="D32375">
            <v>1</v>
          </cell>
          <cell r="K32375">
            <v>21</v>
          </cell>
        </row>
        <row r="32376">
          <cell r="B32376">
            <v>14304</v>
          </cell>
          <cell r="D32376">
            <v>1</v>
          </cell>
          <cell r="K32376">
            <v>20.25</v>
          </cell>
        </row>
        <row r="32377">
          <cell r="B32377">
            <v>14304</v>
          </cell>
          <cell r="D32377">
            <v>1</v>
          </cell>
          <cell r="K32377">
            <v>9.75</v>
          </cell>
        </row>
        <row r="32378">
          <cell r="B32378">
            <v>14304</v>
          </cell>
          <cell r="D32378">
            <v>1</v>
          </cell>
          <cell r="K32378">
            <v>16.25</v>
          </cell>
        </row>
        <row r="32379">
          <cell r="B32379">
            <v>14304</v>
          </cell>
          <cell r="D32379">
            <v>1</v>
          </cell>
          <cell r="K32379">
            <v>12.25</v>
          </cell>
        </row>
        <row r="32380">
          <cell r="B32380">
            <v>14304</v>
          </cell>
          <cell r="D32380">
            <v>1</v>
          </cell>
          <cell r="K32380">
            <v>20.75</v>
          </cell>
        </row>
        <row r="32381">
          <cell r="B32381">
            <v>14304</v>
          </cell>
          <cell r="D32381">
            <v>1</v>
          </cell>
          <cell r="K32381">
            <v>20.75</v>
          </cell>
        </row>
        <row r="32382">
          <cell r="B32382">
            <v>14304</v>
          </cell>
          <cell r="D32382">
            <v>1</v>
          </cell>
          <cell r="K32382">
            <v>12.5</v>
          </cell>
        </row>
        <row r="32383">
          <cell r="B32383">
            <v>14304</v>
          </cell>
          <cell r="D32383">
            <v>1</v>
          </cell>
          <cell r="K32383">
            <v>20.75</v>
          </cell>
        </row>
        <row r="32384">
          <cell r="B32384">
            <v>14304</v>
          </cell>
          <cell r="D32384">
            <v>1</v>
          </cell>
          <cell r="K32384">
            <v>16.5</v>
          </cell>
        </row>
        <row r="32385">
          <cell r="B32385">
            <v>14304</v>
          </cell>
          <cell r="D32385">
            <v>1</v>
          </cell>
          <cell r="K32385">
            <v>20.75</v>
          </cell>
        </row>
        <row r="32386">
          <cell r="B32386">
            <v>14305</v>
          </cell>
          <cell r="D32386">
            <v>1</v>
          </cell>
          <cell r="K32386">
            <v>12.5</v>
          </cell>
        </row>
        <row r="32387">
          <cell r="B32387">
            <v>14306</v>
          </cell>
          <cell r="D32387">
            <v>1</v>
          </cell>
          <cell r="K32387">
            <v>16.5</v>
          </cell>
        </row>
        <row r="32388">
          <cell r="B32388">
            <v>14307</v>
          </cell>
          <cell r="D32388">
            <v>1</v>
          </cell>
          <cell r="K32388">
            <v>12</v>
          </cell>
        </row>
        <row r="32389">
          <cell r="B32389">
            <v>14308</v>
          </cell>
          <cell r="D32389">
            <v>1</v>
          </cell>
          <cell r="K32389">
            <v>16.5</v>
          </cell>
        </row>
        <row r="32390">
          <cell r="B32390">
            <v>14309</v>
          </cell>
          <cell r="D32390">
            <v>1</v>
          </cell>
          <cell r="K32390">
            <v>16.5</v>
          </cell>
        </row>
        <row r="32391">
          <cell r="B32391">
            <v>14310</v>
          </cell>
          <cell r="D32391">
            <v>1</v>
          </cell>
          <cell r="K32391">
            <v>16.5</v>
          </cell>
        </row>
        <row r="32392">
          <cell r="B32392">
            <v>14311</v>
          </cell>
          <cell r="D32392">
            <v>1</v>
          </cell>
          <cell r="K32392">
            <v>12</v>
          </cell>
        </row>
        <row r="32393">
          <cell r="B32393">
            <v>14312</v>
          </cell>
          <cell r="D32393">
            <v>1</v>
          </cell>
          <cell r="K32393">
            <v>12.5</v>
          </cell>
        </row>
        <row r="32394">
          <cell r="B32394">
            <v>14313</v>
          </cell>
          <cell r="D32394">
            <v>1</v>
          </cell>
          <cell r="K32394">
            <v>18.5</v>
          </cell>
        </row>
        <row r="32395">
          <cell r="B32395">
            <v>14314</v>
          </cell>
          <cell r="D32395">
            <v>2</v>
          </cell>
          <cell r="K32395">
            <v>21</v>
          </cell>
        </row>
        <row r="32396">
          <cell r="B32396">
            <v>14314</v>
          </cell>
          <cell r="D32396">
            <v>1</v>
          </cell>
          <cell r="K32396">
            <v>16.75</v>
          </cell>
        </row>
        <row r="32397">
          <cell r="B32397">
            <v>14315</v>
          </cell>
          <cell r="D32397">
            <v>1</v>
          </cell>
          <cell r="K32397">
            <v>18.5</v>
          </cell>
        </row>
        <row r="32398">
          <cell r="B32398">
            <v>14315</v>
          </cell>
          <cell r="D32398">
            <v>1</v>
          </cell>
          <cell r="K32398">
            <v>20.75</v>
          </cell>
        </row>
        <row r="32399">
          <cell r="B32399">
            <v>14316</v>
          </cell>
          <cell r="D32399">
            <v>1</v>
          </cell>
          <cell r="K32399">
            <v>16.75</v>
          </cell>
        </row>
        <row r="32400">
          <cell r="B32400">
            <v>14317</v>
          </cell>
          <cell r="D32400">
            <v>1</v>
          </cell>
          <cell r="K32400">
            <v>20.75</v>
          </cell>
        </row>
        <row r="32401">
          <cell r="B32401">
            <v>14318</v>
          </cell>
          <cell r="D32401">
            <v>1</v>
          </cell>
          <cell r="K32401">
            <v>12</v>
          </cell>
        </row>
        <row r="32402">
          <cell r="B32402">
            <v>14319</v>
          </cell>
          <cell r="D32402">
            <v>1</v>
          </cell>
          <cell r="K32402">
            <v>20.25</v>
          </cell>
        </row>
        <row r="32403">
          <cell r="B32403">
            <v>14320</v>
          </cell>
          <cell r="D32403">
            <v>1</v>
          </cell>
          <cell r="K32403">
            <v>16.75</v>
          </cell>
        </row>
        <row r="32404">
          <cell r="B32404">
            <v>14320</v>
          </cell>
          <cell r="D32404">
            <v>1</v>
          </cell>
          <cell r="K32404">
            <v>16.75</v>
          </cell>
        </row>
        <row r="32405">
          <cell r="B32405">
            <v>14320</v>
          </cell>
          <cell r="D32405">
            <v>1</v>
          </cell>
          <cell r="K32405">
            <v>12.5</v>
          </cell>
        </row>
        <row r="32406">
          <cell r="B32406">
            <v>14321</v>
          </cell>
          <cell r="D32406">
            <v>1</v>
          </cell>
          <cell r="K32406">
            <v>20.75</v>
          </cell>
        </row>
        <row r="32407">
          <cell r="B32407">
            <v>14321</v>
          </cell>
          <cell r="D32407">
            <v>1</v>
          </cell>
          <cell r="K32407">
            <v>14.5</v>
          </cell>
        </row>
        <row r="32408">
          <cell r="B32408">
            <v>14322</v>
          </cell>
          <cell r="D32408">
            <v>1</v>
          </cell>
          <cell r="K32408">
            <v>20.75</v>
          </cell>
        </row>
        <row r="32409">
          <cell r="B32409">
            <v>14322</v>
          </cell>
          <cell r="D32409">
            <v>1</v>
          </cell>
          <cell r="K32409">
            <v>12.75</v>
          </cell>
        </row>
        <row r="32410">
          <cell r="B32410">
            <v>14322</v>
          </cell>
          <cell r="D32410">
            <v>1</v>
          </cell>
          <cell r="K32410">
            <v>12.5</v>
          </cell>
        </row>
        <row r="32411">
          <cell r="B32411">
            <v>14323</v>
          </cell>
          <cell r="D32411">
            <v>1</v>
          </cell>
          <cell r="K32411">
            <v>9.75</v>
          </cell>
        </row>
        <row r="32412">
          <cell r="B32412">
            <v>14323</v>
          </cell>
          <cell r="D32412">
            <v>1</v>
          </cell>
          <cell r="K32412">
            <v>20.75</v>
          </cell>
        </row>
        <row r="32413">
          <cell r="B32413">
            <v>14324</v>
          </cell>
          <cell r="D32413">
            <v>1</v>
          </cell>
          <cell r="K32413">
            <v>20.75</v>
          </cell>
        </row>
        <row r="32414">
          <cell r="B32414">
            <v>14324</v>
          </cell>
          <cell r="D32414">
            <v>1</v>
          </cell>
          <cell r="K32414">
            <v>20.75</v>
          </cell>
        </row>
        <row r="32415">
          <cell r="B32415">
            <v>14324</v>
          </cell>
          <cell r="D32415">
            <v>1</v>
          </cell>
          <cell r="K32415">
            <v>12.5</v>
          </cell>
        </row>
        <row r="32416">
          <cell r="B32416">
            <v>14324</v>
          </cell>
          <cell r="D32416">
            <v>1</v>
          </cell>
          <cell r="K32416">
            <v>12.75</v>
          </cell>
        </row>
        <row r="32417">
          <cell r="B32417">
            <v>14325</v>
          </cell>
          <cell r="D32417">
            <v>1</v>
          </cell>
          <cell r="K32417">
            <v>12.75</v>
          </cell>
        </row>
        <row r="32418">
          <cell r="B32418">
            <v>14325</v>
          </cell>
          <cell r="D32418">
            <v>1</v>
          </cell>
          <cell r="K32418">
            <v>20.75</v>
          </cell>
        </row>
        <row r="32419">
          <cell r="B32419">
            <v>14326</v>
          </cell>
          <cell r="D32419">
            <v>1</v>
          </cell>
          <cell r="K32419">
            <v>16.75</v>
          </cell>
        </row>
        <row r="32420">
          <cell r="B32420">
            <v>14326</v>
          </cell>
          <cell r="D32420">
            <v>1</v>
          </cell>
          <cell r="K32420">
            <v>12</v>
          </cell>
        </row>
        <row r="32421">
          <cell r="B32421">
            <v>14326</v>
          </cell>
          <cell r="D32421">
            <v>1</v>
          </cell>
          <cell r="K32421">
            <v>16.5</v>
          </cell>
        </row>
        <row r="32422">
          <cell r="B32422">
            <v>14326</v>
          </cell>
          <cell r="D32422">
            <v>1</v>
          </cell>
          <cell r="K32422">
            <v>15.25</v>
          </cell>
        </row>
        <row r="32423">
          <cell r="B32423">
            <v>14327</v>
          </cell>
          <cell r="D32423">
            <v>1</v>
          </cell>
          <cell r="K32423">
            <v>16</v>
          </cell>
        </row>
        <row r="32424">
          <cell r="B32424">
            <v>14327</v>
          </cell>
          <cell r="D32424">
            <v>1</v>
          </cell>
          <cell r="K32424">
            <v>20.75</v>
          </cell>
        </row>
        <row r="32425">
          <cell r="B32425">
            <v>14328</v>
          </cell>
          <cell r="D32425">
            <v>1</v>
          </cell>
          <cell r="K32425">
            <v>20.25</v>
          </cell>
        </row>
        <row r="32426">
          <cell r="B32426">
            <v>14329</v>
          </cell>
          <cell r="D32426">
            <v>1</v>
          </cell>
          <cell r="K32426">
            <v>16</v>
          </cell>
        </row>
        <row r="32427">
          <cell r="B32427">
            <v>14330</v>
          </cell>
          <cell r="D32427">
            <v>1</v>
          </cell>
          <cell r="K32427">
            <v>12.5</v>
          </cell>
        </row>
        <row r="32428">
          <cell r="B32428">
            <v>14330</v>
          </cell>
          <cell r="D32428">
            <v>1</v>
          </cell>
          <cell r="K32428">
            <v>20.25</v>
          </cell>
        </row>
        <row r="32429">
          <cell r="B32429">
            <v>14331</v>
          </cell>
          <cell r="D32429">
            <v>1</v>
          </cell>
          <cell r="K32429">
            <v>16.75</v>
          </cell>
        </row>
        <row r="32430">
          <cell r="B32430">
            <v>14331</v>
          </cell>
          <cell r="D32430">
            <v>1</v>
          </cell>
          <cell r="K32430">
            <v>12.5</v>
          </cell>
        </row>
        <row r="32431">
          <cell r="B32431">
            <v>14332</v>
          </cell>
          <cell r="D32431">
            <v>1</v>
          </cell>
          <cell r="K32431">
            <v>12.75</v>
          </cell>
        </row>
        <row r="32432">
          <cell r="B32432">
            <v>14332</v>
          </cell>
          <cell r="D32432">
            <v>1</v>
          </cell>
          <cell r="K32432">
            <v>16.75</v>
          </cell>
        </row>
        <row r="32433">
          <cell r="B32433">
            <v>14332</v>
          </cell>
          <cell r="D32433">
            <v>1</v>
          </cell>
          <cell r="K32433">
            <v>12.75</v>
          </cell>
        </row>
        <row r="32434">
          <cell r="B32434">
            <v>14333</v>
          </cell>
          <cell r="D32434">
            <v>1</v>
          </cell>
          <cell r="K32434">
            <v>16.75</v>
          </cell>
        </row>
        <row r="32435">
          <cell r="B32435">
            <v>14334</v>
          </cell>
          <cell r="D32435">
            <v>1</v>
          </cell>
          <cell r="K32435">
            <v>16.75</v>
          </cell>
        </row>
        <row r="32436">
          <cell r="B32436">
            <v>14334</v>
          </cell>
          <cell r="D32436">
            <v>1</v>
          </cell>
          <cell r="K32436">
            <v>16.5</v>
          </cell>
        </row>
        <row r="32437">
          <cell r="B32437">
            <v>14334</v>
          </cell>
          <cell r="D32437">
            <v>1</v>
          </cell>
          <cell r="K32437">
            <v>15.25</v>
          </cell>
        </row>
        <row r="32438">
          <cell r="B32438">
            <v>14334</v>
          </cell>
          <cell r="D32438">
            <v>1</v>
          </cell>
          <cell r="K32438">
            <v>20.75</v>
          </cell>
        </row>
        <row r="32439">
          <cell r="B32439">
            <v>14335</v>
          </cell>
          <cell r="D32439">
            <v>1</v>
          </cell>
          <cell r="K32439">
            <v>12</v>
          </cell>
        </row>
        <row r="32440">
          <cell r="B32440">
            <v>14335</v>
          </cell>
          <cell r="D32440">
            <v>1</v>
          </cell>
          <cell r="K32440">
            <v>10.5</v>
          </cell>
        </row>
        <row r="32441">
          <cell r="B32441">
            <v>14336</v>
          </cell>
          <cell r="D32441">
            <v>1</v>
          </cell>
          <cell r="K32441">
            <v>16.75</v>
          </cell>
        </row>
        <row r="32442">
          <cell r="B32442">
            <v>14336</v>
          </cell>
          <cell r="D32442">
            <v>1</v>
          </cell>
          <cell r="K32442">
            <v>20.75</v>
          </cell>
        </row>
        <row r="32443">
          <cell r="B32443">
            <v>14336</v>
          </cell>
          <cell r="D32443">
            <v>1</v>
          </cell>
          <cell r="K32443">
            <v>12</v>
          </cell>
        </row>
        <row r="32444">
          <cell r="B32444">
            <v>14337</v>
          </cell>
          <cell r="D32444">
            <v>1</v>
          </cell>
          <cell r="K32444">
            <v>20.5</v>
          </cell>
        </row>
        <row r="32445">
          <cell r="B32445">
            <v>14337</v>
          </cell>
          <cell r="D32445">
            <v>1</v>
          </cell>
          <cell r="K32445">
            <v>20.5</v>
          </cell>
        </row>
        <row r="32446">
          <cell r="B32446">
            <v>14338</v>
          </cell>
          <cell r="D32446">
            <v>1</v>
          </cell>
          <cell r="K32446">
            <v>16</v>
          </cell>
        </row>
        <row r="32447">
          <cell r="B32447">
            <v>14339</v>
          </cell>
          <cell r="D32447">
            <v>1</v>
          </cell>
          <cell r="K32447">
            <v>12.5</v>
          </cell>
        </row>
        <row r="32448">
          <cell r="B32448">
            <v>14339</v>
          </cell>
          <cell r="D32448">
            <v>1</v>
          </cell>
          <cell r="K32448">
            <v>12.25</v>
          </cell>
        </row>
        <row r="32449">
          <cell r="B32449">
            <v>14340</v>
          </cell>
          <cell r="D32449">
            <v>1</v>
          </cell>
          <cell r="K32449">
            <v>12</v>
          </cell>
        </row>
        <row r="32450">
          <cell r="B32450">
            <v>14340</v>
          </cell>
          <cell r="D32450">
            <v>1</v>
          </cell>
          <cell r="K32450">
            <v>20.75</v>
          </cell>
        </row>
        <row r="32451">
          <cell r="B32451">
            <v>14340</v>
          </cell>
          <cell r="D32451">
            <v>1</v>
          </cell>
          <cell r="K32451">
            <v>12</v>
          </cell>
        </row>
        <row r="32452">
          <cell r="B32452">
            <v>14341</v>
          </cell>
          <cell r="D32452">
            <v>1</v>
          </cell>
          <cell r="K32452">
            <v>16.75</v>
          </cell>
        </row>
        <row r="32453">
          <cell r="B32453">
            <v>14342</v>
          </cell>
          <cell r="D32453">
            <v>1</v>
          </cell>
          <cell r="K32453">
            <v>16.5</v>
          </cell>
        </row>
        <row r="32454">
          <cell r="B32454">
            <v>14342</v>
          </cell>
          <cell r="D32454">
            <v>1</v>
          </cell>
          <cell r="K32454">
            <v>16</v>
          </cell>
        </row>
        <row r="32455">
          <cell r="B32455">
            <v>14343</v>
          </cell>
          <cell r="D32455">
            <v>1</v>
          </cell>
          <cell r="K32455">
            <v>16.75</v>
          </cell>
        </row>
        <row r="32456">
          <cell r="B32456">
            <v>14343</v>
          </cell>
          <cell r="D32456">
            <v>1</v>
          </cell>
          <cell r="K32456">
            <v>20.25</v>
          </cell>
        </row>
        <row r="32457">
          <cell r="B32457">
            <v>14344</v>
          </cell>
          <cell r="D32457">
            <v>1</v>
          </cell>
          <cell r="K32457">
            <v>20.75</v>
          </cell>
        </row>
        <row r="32458">
          <cell r="B32458">
            <v>14345</v>
          </cell>
          <cell r="D32458">
            <v>1</v>
          </cell>
          <cell r="K32458">
            <v>18.5</v>
          </cell>
        </row>
        <row r="32459">
          <cell r="B32459">
            <v>14345</v>
          </cell>
          <cell r="D32459">
            <v>1</v>
          </cell>
          <cell r="K32459">
            <v>12.5</v>
          </cell>
        </row>
        <row r="32460">
          <cell r="B32460">
            <v>14346</v>
          </cell>
          <cell r="D32460">
            <v>1</v>
          </cell>
          <cell r="K32460">
            <v>16.5</v>
          </cell>
        </row>
        <row r="32461">
          <cell r="B32461">
            <v>14347</v>
          </cell>
          <cell r="D32461">
            <v>1</v>
          </cell>
          <cell r="K32461">
            <v>16.25</v>
          </cell>
        </row>
        <row r="32462">
          <cell r="B32462">
            <v>14347</v>
          </cell>
          <cell r="D32462">
            <v>1</v>
          </cell>
          <cell r="K32462">
            <v>12.5</v>
          </cell>
        </row>
        <row r="32463">
          <cell r="B32463">
            <v>14347</v>
          </cell>
          <cell r="D32463">
            <v>1</v>
          </cell>
          <cell r="K32463">
            <v>20.75</v>
          </cell>
        </row>
        <row r="32464">
          <cell r="B32464">
            <v>14348</v>
          </cell>
          <cell r="D32464">
            <v>1</v>
          </cell>
          <cell r="K32464">
            <v>12.5</v>
          </cell>
        </row>
        <row r="32465">
          <cell r="B32465">
            <v>14348</v>
          </cell>
          <cell r="D32465">
            <v>1</v>
          </cell>
          <cell r="K32465">
            <v>12.5</v>
          </cell>
        </row>
        <row r="32466">
          <cell r="B32466">
            <v>14349</v>
          </cell>
          <cell r="D32466">
            <v>1</v>
          </cell>
          <cell r="K32466">
            <v>20.75</v>
          </cell>
        </row>
        <row r="32467">
          <cell r="B32467">
            <v>14350</v>
          </cell>
          <cell r="D32467">
            <v>1</v>
          </cell>
          <cell r="K32467">
            <v>20.75</v>
          </cell>
        </row>
        <row r="32468">
          <cell r="B32468">
            <v>14350</v>
          </cell>
          <cell r="D32468">
            <v>1</v>
          </cell>
          <cell r="K32468">
            <v>17.95</v>
          </cell>
        </row>
        <row r="32469">
          <cell r="B32469">
            <v>14351</v>
          </cell>
          <cell r="D32469">
            <v>1</v>
          </cell>
          <cell r="K32469">
            <v>16</v>
          </cell>
        </row>
        <row r="32470">
          <cell r="B32470">
            <v>14352</v>
          </cell>
          <cell r="D32470">
            <v>1</v>
          </cell>
          <cell r="K32470">
            <v>20.5</v>
          </cell>
        </row>
        <row r="32471">
          <cell r="B32471">
            <v>14353</v>
          </cell>
          <cell r="D32471">
            <v>1</v>
          </cell>
          <cell r="K32471">
            <v>20.75</v>
          </cell>
        </row>
        <row r="32472">
          <cell r="B32472">
            <v>14353</v>
          </cell>
          <cell r="D32472">
            <v>1</v>
          </cell>
          <cell r="K32472">
            <v>16</v>
          </cell>
        </row>
        <row r="32473">
          <cell r="B32473">
            <v>14353</v>
          </cell>
          <cell r="D32473">
            <v>1</v>
          </cell>
          <cell r="K32473">
            <v>14.75</v>
          </cell>
        </row>
        <row r="32474">
          <cell r="B32474">
            <v>14353</v>
          </cell>
          <cell r="D32474">
            <v>1</v>
          </cell>
          <cell r="K32474">
            <v>11</v>
          </cell>
        </row>
        <row r="32475">
          <cell r="B32475">
            <v>14353</v>
          </cell>
          <cell r="D32475">
            <v>1</v>
          </cell>
          <cell r="K32475">
            <v>12.5</v>
          </cell>
        </row>
        <row r="32476">
          <cell r="B32476">
            <v>14354</v>
          </cell>
          <cell r="D32476">
            <v>1</v>
          </cell>
          <cell r="K32476">
            <v>20.75</v>
          </cell>
        </row>
        <row r="32477">
          <cell r="B32477">
            <v>14355</v>
          </cell>
          <cell r="D32477">
            <v>1</v>
          </cell>
          <cell r="K32477">
            <v>20.75</v>
          </cell>
        </row>
        <row r="32478">
          <cell r="B32478">
            <v>14355</v>
          </cell>
          <cell r="D32478">
            <v>1</v>
          </cell>
          <cell r="K32478">
            <v>12.5</v>
          </cell>
        </row>
        <row r="32479">
          <cell r="B32479">
            <v>14356</v>
          </cell>
          <cell r="D32479">
            <v>1</v>
          </cell>
          <cell r="K32479">
            <v>16</v>
          </cell>
        </row>
        <row r="32480">
          <cell r="B32480">
            <v>14357</v>
          </cell>
          <cell r="D32480">
            <v>1</v>
          </cell>
          <cell r="K32480">
            <v>11</v>
          </cell>
        </row>
        <row r="32481">
          <cell r="B32481">
            <v>14358</v>
          </cell>
          <cell r="D32481">
            <v>1</v>
          </cell>
          <cell r="K32481">
            <v>16.5</v>
          </cell>
        </row>
        <row r="32482">
          <cell r="B32482">
            <v>14359</v>
          </cell>
          <cell r="D32482">
            <v>1</v>
          </cell>
          <cell r="K32482">
            <v>20.5</v>
          </cell>
        </row>
        <row r="32483">
          <cell r="B32483">
            <v>14360</v>
          </cell>
          <cell r="D32483">
            <v>1</v>
          </cell>
          <cell r="K32483">
            <v>20.5</v>
          </cell>
        </row>
        <row r="32484">
          <cell r="B32484">
            <v>14361</v>
          </cell>
          <cell r="D32484">
            <v>1</v>
          </cell>
          <cell r="K32484">
            <v>17.95</v>
          </cell>
        </row>
        <row r="32485">
          <cell r="B32485">
            <v>14362</v>
          </cell>
          <cell r="D32485">
            <v>1</v>
          </cell>
          <cell r="K32485">
            <v>16.75</v>
          </cell>
        </row>
        <row r="32486">
          <cell r="B32486">
            <v>14362</v>
          </cell>
          <cell r="D32486">
            <v>1</v>
          </cell>
          <cell r="K32486">
            <v>12</v>
          </cell>
        </row>
        <row r="32487">
          <cell r="B32487">
            <v>14363</v>
          </cell>
          <cell r="D32487">
            <v>1</v>
          </cell>
          <cell r="K32487">
            <v>14.5</v>
          </cell>
        </row>
        <row r="32488">
          <cell r="B32488">
            <v>14364</v>
          </cell>
          <cell r="D32488">
            <v>1</v>
          </cell>
          <cell r="K32488">
            <v>12.25</v>
          </cell>
        </row>
        <row r="32489">
          <cell r="B32489">
            <v>14365</v>
          </cell>
          <cell r="D32489">
            <v>1</v>
          </cell>
          <cell r="K32489">
            <v>11</v>
          </cell>
        </row>
        <row r="32490">
          <cell r="B32490">
            <v>14365</v>
          </cell>
          <cell r="D32490">
            <v>1</v>
          </cell>
          <cell r="K32490">
            <v>16.5</v>
          </cell>
        </row>
        <row r="32491">
          <cell r="B32491">
            <v>14366</v>
          </cell>
          <cell r="D32491">
            <v>1</v>
          </cell>
          <cell r="K32491">
            <v>20.25</v>
          </cell>
        </row>
        <row r="32492">
          <cell r="B32492">
            <v>14366</v>
          </cell>
          <cell r="D32492">
            <v>1</v>
          </cell>
          <cell r="K32492">
            <v>18.5</v>
          </cell>
        </row>
        <row r="32493">
          <cell r="B32493">
            <v>14366</v>
          </cell>
          <cell r="D32493">
            <v>1</v>
          </cell>
          <cell r="K32493">
            <v>10.5</v>
          </cell>
        </row>
        <row r="32494">
          <cell r="B32494">
            <v>14366</v>
          </cell>
          <cell r="D32494">
            <v>1</v>
          </cell>
          <cell r="K32494">
            <v>12.75</v>
          </cell>
        </row>
        <row r="32495">
          <cell r="B32495">
            <v>14366</v>
          </cell>
          <cell r="D32495">
            <v>1</v>
          </cell>
          <cell r="K32495">
            <v>14.5</v>
          </cell>
        </row>
        <row r="32496">
          <cell r="B32496">
            <v>14367</v>
          </cell>
          <cell r="D32496">
            <v>1</v>
          </cell>
          <cell r="K32496">
            <v>20.75</v>
          </cell>
        </row>
        <row r="32497">
          <cell r="B32497">
            <v>14367</v>
          </cell>
          <cell r="D32497">
            <v>1</v>
          </cell>
          <cell r="K32497">
            <v>16</v>
          </cell>
        </row>
        <row r="32498">
          <cell r="B32498">
            <v>14368</v>
          </cell>
          <cell r="D32498">
            <v>1</v>
          </cell>
          <cell r="K32498">
            <v>16.75</v>
          </cell>
        </row>
        <row r="32499">
          <cell r="B32499">
            <v>14368</v>
          </cell>
          <cell r="D32499">
            <v>1</v>
          </cell>
          <cell r="K32499">
            <v>16.75</v>
          </cell>
        </row>
        <row r="32500">
          <cell r="B32500">
            <v>14368</v>
          </cell>
          <cell r="D32500">
            <v>1</v>
          </cell>
          <cell r="K32500">
            <v>17.95</v>
          </cell>
        </row>
        <row r="32501">
          <cell r="B32501">
            <v>14368</v>
          </cell>
          <cell r="D32501">
            <v>1</v>
          </cell>
          <cell r="K32501">
            <v>20.75</v>
          </cell>
        </row>
        <row r="32502">
          <cell r="B32502">
            <v>14368</v>
          </cell>
          <cell r="D32502">
            <v>1</v>
          </cell>
          <cell r="K32502">
            <v>20.5</v>
          </cell>
        </row>
        <row r="32503">
          <cell r="B32503">
            <v>14369</v>
          </cell>
          <cell r="D32503">
            <v>1</v>
          </cell>
          <cell r="K32503">
            <v>12.75</v>
          </cell>
        </row>
        <row r="32504">
          <cell r="B32504">
            <v>14369</v>
          </cell>
          <cell r="D32504">
            <v>1</v>
          </cell>
          <cell r="K32504">
            <v>16.75</v>
          </cell>
        </row>
        <row r="32505">
          <cell r="B32505">
            <v>14369</v>
          </cell>
          <cell r="D32505">
            <v>1</v>
          </cell>
          <cell r="K32505">
            <v>17.5</v>
          </cell>
        </row>
        <row r="32506">
          <cell r="B32506">
            <v>14369</v>
          </cell>
          <cell r="D32506">
            <v>1</v>
          </cell>
          <cell r="K32506">
            <v>16</v>
          </cell>
        </row>
        <row r="32507">
          <cell r="B32507">
            <v>14370</v>
          </cell>
          <cell r="D32507">
            <v>1</v>
          </cell>
          <cell r="K32507">
            <v>20.75</v>
          </cell>
        </row>
        <row r="32508">
          <cell r="B32508">
            <v>14371</v>
          </cell>
          <cell r="D32508">
            <v>1</v>
          </cell>
          <cell r="K32508">
            <v>12</v>
          </cell>
        </row>
        <row r="32509">
          <cell r="B32509">
            <v>14371</v>
          </cell>
          <cell r="D32509">
            <v>1</v>
          </cell>
          <cell r="K32509">
            <v>20.75</v>
          </cell>
        </row>
        <row r="32510">
          <cell r="B32510">
            <v>14371</v>
          </cell>
          <cell r="D32510">
            <v>1</v>
          </cell>
          <cell r="K32510">
            <v>16.5</v>
          </cell>
        </row>
        <row r="32511">
          <cell r="B32511">
            <v>14371</v>
          </cell>
          <cell r="D32511">
            <v>1</v>
          </cell>
          <cell r="K32511">
            <v>12.5</v>
          </cell>
        </row>
        <row r="32512">
          <cell r="B32512">
            <v>14372</v>
          </cell>
          <cell r="D32512">
            <v>1</v>
          </cell>
          <cell r="K32512">
            <v>20.75</v>
          </cell>
        </row>
        <row r="32513">
          <cell r="B32513">
            <v>14373</v>
          </cell>
          <cell r="D32513">
            <v>1</v>
          </cell>
          <cell r="K32513">
            <v>17.95</v>
          </cell>
        </row>
        <row r="32514">
          <cell r="B32514">
            <v>14373</v>
          </cell>
          <cell r="D32514">
            <v>1</v>
          </cell>
          <cell r="K32514">
            <v>15.25</v>
          </cell>
        </row>
        <row r="32515">
          <cell r="B32515">
            <v>14373</v>
          </cell>
          <cell r="D32515">
            <v>1</v>
          </cell>
          <cell r="K32515">
            <v>12.5</v>
          </cell>
        </row>
        <row r="32516">
          <cell r="B32516">
            <v>14374</v>
          </cell>
          <cell r="D32516">
            <v>1</v>
          </cell>
          <cell r="K32516">
            <v>20.5</v>
          </cell>
        </row>
        <row r="32517">
          <cell r="B32517">
            <v>14375</v>
          </cell>
          <cell r="D32517">
            <v>1</v>
          </cell>
          <cell r="K32517">
            <v>20.75</v>
          </cell>
        </row>
        <row r="32518">
          <cell r="B32518">
            <v>14375</v>
          </cell>
          <cell r="D32518">
            <v>1</v>
          </cell>
          <cell r="K32518">
            <v>20.25</v>
          </cell>
        </row>
        <row r="32519">
          <cell r="B32519">
            <v>14375</v>
          </cell>
          <cell r="D32519">
            <v>1</v>
          </cell>
          <cell r="K32519">
            <v>12.75</v>
          </cell>
        </row>
        <row r="32520">
          <cell r="B32520">
            <v>14376</v>
          </cell>
          <cell r="D32520">
            <v>1</v>
          </cell>
          <cell r="K32520">
            <v>12</v>
          </cell>
        </row>
        <row r="32521">
          <cell r="B32521">
            <v>14376</v>
          </cell>
          <cell r="D32521">
            <v>1</v>
          </cell>
          <cell r="K32521">
            <v>12</v>
          </cell>
        </row>
        <row r="32522">
          <cell r="B32522">
            <v>14376</v>
          </cell>
          <cell r="D32522">
            <v>1</v>
          </cell>
          <cell r="K32522">
            <v>16</v>
          </cell>
        </row>
        <row r="32523">
          <cell r="B32523">
            <v>14377</v>
          </cell>
          <cell r="D32523">
            <v>1</v>
          </cell>
          <cell r="K32523">
            <v>16.75</v>
          </cell>
        </row>
        <row r="32524">
          <cell r="B32524">
            <v>14378</v>
          </cell>
          <cell r="D32524">
            <v>1</v>
          </cell>
          <cell r="K32524">
            <v>12.75</v>
          </cell>
        </row>
        <row r="32525">
          <cell r="B32525">
            <v>14378</v>
          </cell>
          <cell r="D32525">
            <v>1</v>
          </cell>
          <cell r="K32525">
            <v>16</v>
          </cell>
        </row>
        <row r="32526">
          <cell r="B32526">
            <v>14379</v>
          </cell>
          <cell r="D32526">
            <v>1</v>
          </cell>
          <cell r="K32526">
            <v>18.5</v>
          </cell>
        </row>
        <row r="32527">
          <cell r="B32527">
            <v>14379</v>
          </cell>
          <cell r="D32527">
            <v>1</v>
          </cell>
          <cell r="K32527">
            <v>12.5</v>
          </cell>
        </row>
        <row r="32528">
          <cell r="B32528">
            <v>14380</v>
          </cell>
          <cell r="D32528">
            <v>1</v>
          </cell>
          <cell r="K32528">
            <v>16.75</v>
          </cell>
        </row>
        <row r="32529">
          <cell r="B32529">
            <v>14380</v>
          </cell>
          <cell r="D32529">
            <v>1</v>
          </cell>
          <cell r="K32529">
            <v>16.75</v>
          </cell>
        </row>
        <row r="32530">
          <cell r="B32530">
            <v>14380</v>
          </cell>
          <cell r="D32530">
            <v>1</v>
          </cell>
          <cell r="K32530">
            <v>20.75</v>
          </cell>
        </row>
        <row r="32531">
          <cell r="B32531">
            <v>14380</v>
          </cell>
          <cell r="D32531">
            <v>1</v>
          </cell>
          <cell r="K32531">
            <v>20.75</v>
          </cell>
        </row>
        <row r="32532">
          <cell r="B32532">
            <v>14381</v>
          </cell>
          <cell r="D32532">
            <v>1</v>
          </cell>
          <cell r="K32532">
            <v>16.75</v>
          </cell>
        </row>
        <row r="32533">
          <cell r="B32533">
            <v>14381</v>
          </cell>
          <cell r="D32533">
            <v>1</v>
          </cell>
          <cell r="K32533">
            <v>16.25</v>
          </cell>
        </row>
        <row r="32534">
          <cell r="B32534">
            <v>14381</v>
          </cell>
          <cell r="D32534">
            <v>1</v>
          </cell>
          <cell r="K32534">
            <v>20.75</v>
          </cell>
        </row>
        <row r="32535">
          <cell r="B32535">
            <v>14382</v>
          </cell>
          <cell r="D32535">
            <v>1</v>
          </cell>
          <cell r="K32535">
            <v>18.5</v>
          </cell>
        </row>
        <row r="32536">
          <cell r="B32536">
            <v>14382</v>
          </cell>
          <cell r="D32536">
            <v>1</v>
          </cell>
          <cell r="K32536">
            <v>12</v>
          </cell>
        </row>
        <row r="32537">
          <cell r="B32537">
            <v>14382</v>
          </cell>
          <cell r="D32537">
            <v>1</v>
          </cell>
          <cell r="K32537">
            <v>9.75</v>
          </cell>
        </row>
        <row r="32538">
          <cell r="B32538">
            <v>14383</v>
          </cell>
          <cell r="D32538">
            <v>1</v>
          </cell>
          <cell r="K32538">
            <v>16</v>
          </cell>
        </row>
        <row r="32539">
          <cell r="B32539">
            <v>14383</v>
          </cell>
          <cell r="D32539">
            <v>1</v>
          </cell>
          <cell r="K32539">
            <v>14.75</v>
          </cell>
        </row>
        <row r="32540">
          <cell r="B32540">
            <v>14383</v>
          </cell>
          <cell r="D32540">
            <v>1</v>
          </cell>
          <cell r="K32540">
            <v>16.75</v>
          </cell>
        </row>
        <row r="32541">
          <cell r="B32541">
            <v>14383</v>
          </cell>
          <cell r="D32541">
            <v>1</v>
          </cell>
          <cell r="K32541">
            <v>20.75</v>
          </cell>
        </row>
        <row r="32542">
          <cell r="B32542">
            <v>14384</v>
          </cell>
          <cell r="D32542">
            <v>1</v>
          </cell>
          <cell r="K32542">
            <v>12.5</v>
          </cell>
        </row>
        <row r="32543">
          <cell r="B32543">
            <v>14384</v>
          </cell>
          <cell r="D32543">
            <v>1</v>
          </cell>
          <cell r="K32543">
            <v>20.75</v>
          </cell>
        </row>
        <row r="32544">
          <cell r="B32544">
            <v>14385</v>
          </cell>
          <cell r="D32544">
            <v>1</v>
          </cell>
          <cell r="K32544">
            <v>12</v>
          </cell>
        </row>
        <row r="32545">
          <cell r="B32545">
            <v>14385</v>
          </cell>
          <cell r="D32545">
            <v>1</v>
          </cell>
          <cell r="K32545">
            <v>16.5</v>
          </cell>
        </row>
        <row r="32546">
          <cell r="B32546">
            <v>14385</v>
          </cell>
          <cell r="D32546">
            <v>1</v>
          </cell>
          <cell r="K32546">
            <v>12.5</v>
          </cell>
        </row>
        <row r="32547">
          <cell r="B32547">
            <v>14386</v>
          </cell>
          <cell r="D32547">
            <v>1</v>
          </cell>
          <cell r="K32547">
            <v>12</v>
          </cell>
        </row>
        <row r="32548">
          <cell r="B32548">
            <v>14386</v>
          </cell>
          <cell r="D32548">
            <v>1</v>
          </cell>
          <cell r="K32548">
            <v>16.25</v>
          </cell>
        </row>
        <row r="32549">
          <cell r="B32549">
            <v>14386</v>
          </cell>
          <cell r="D32549">
            <v>1</v>
          </cell>
          <cell r="K32549">
            <v>16.75</v>
          </cell>
        </row>
        <row r="32550">
          <cell r="B32550">
            <v>14386</v>
          </cell>
          <cell r="D32550">
            <v>1</v>
          </cell>
          <cell r="K32550">
            <v>20.5</v>
          </cell>
        </row>
        <row r="32551">
          <cell r="B32551">
            <v>14387</v>
          </cell>
          <cell r="D32551">
            <v>1</v>
          </cell>
          <cell r="K32551">
            <v>16.75</v>
          </cell>
        </row>
        <row r="32552">
          <cell r="B32552">
            <v>14387</v>
          </cell>
          <cell r="D32552">
            <v>1</v>
          </cell>
          <cell r="K32552">
            <v>16</v>
          </cell>
        </row>
        <row r="32553">
          <cell r="B32553">
            <v>14388</v>
          </cell>
          <cell r="D32553">
            <v>1</v>
          </cell>
          <cell r="K32553">
            <v>23.65</v>
          </cell>
        </row>
        <row r="32554">
          <cell r="B32554">
            <v>14388</v>
          </cell>
          <cell r="D32554">
            <v>1</v>
          </cell>
          <cell r="K32554">
            <v>12</v>
          </cell>
        </row>
        <row r="32555">
          <cell r="B32555">
            <v>14389</v>
          </cell>
          <cell r="D32555">
            <v>1</v>
          </cell>
          <cell r="K32555">
            <v>16.75</v>
          </cell>
        </row>
        <row r="32556">
          <cell r="B32556">
            <v>14389</v>
          </cell>
          <cell r="D32556">
            <v>1</v>
          </cell>
          <cell r="K32556">
            <v>12</v>
          </cell>
        </row>
        <row r="32557">
          <cell r="B32557">
            <v>14389</v>
          </cell>
          <cell r="D32557">
            <v>1</v>
          </cell>
          <cell r="K32557">
            <v>16.5</v>
          </cell>
        </row>
        <row r="32558">
          <cell r="B32558">
            <v>14390</v>
          </cell>
          <cell r="D32558">
            <v>1</v>
          </cell>
          <cell r="K32558">
            <v>20.75</v>
          </cell>
        </row>
        <row r="32559">
          <cell r="B32559">
            <v>14390</v>
          </cell>
          <cell r="D32559">
            <v>1</v>
          </cell>
          <cell r="K32559">
            <v>20.25</v>
          </cell>
        </row>
        <row r="32560">
          <cell r="B32560">
            <v>14390</v>
          </cell>
          <cell r="D32560">
            <v>1</v>
          </cell>
          <cell r="K32560">
            <v>20.75</v>
          </cell>
        </row>
        <row r="32561">
          <cell r="B32561">
            <v>14390</v>
          </cell>
          <cell r="D32561">
            <v>1</v>
          </cell>
          <cell r="K32561">
            <v>16</v>
          </cell>
        </row>
        <row r="32562">
          <cell r="B32562">
            <v>14391</v>
          </cell>
          <cell r="D32562">
            <v>1</v>
          </cell>
          <cell r="K32562">
            <v>10.5</v>
          </cell>
        </row>
        <row r="32563">
          <cell r="B32563">
            <v>14391</v>
          </cell>
          <cell r="D32563">
            <v>1</v>
          </cell>
          <cell r="K32563">
            <v>14.5</v>
          </cell>
        </row>
        <row r="32564">
          <cell r="B32564">
            <v>14391</v>
          </cell>
          <cell r="D32564">
            <v>1</v>
          </cell>
          <cell r="K32564">
            <v>12.25</v>
          </cell>
        </row>
        <row r="32565">
          <cell r="B32565">
            <v>14391</v>
          </cell>
          <cell r="D32565">
            <v>1</v>
          </cell>
          <cell r="K32565">
            <v>20.75</v>
          </cell>
        </row>
        <row r="32566">
          <cell r="B32566">
            <v>14392</v>
          </cell>
          <cell r="D32566">
            <v>1</v>
          </cell>
          <cell r="K32566">
            <v>12.75</v>
          </cell>
        </row>
        <row r="32567">
          <cell r="B32567">
            <v>14393</v>
          </cell>
          <cell r="D32567">
            <v>1</v>
          </cell>
          <cell r="K32567">
            <v>16.75</v>
          </cell>
        </row>
        <row r="32568">
          <cell r="B32568">
            <v>14393</v>
          </cell>
          <cell r="D32568">
            <v>1</v>
          </cell>
          <cell r="K32568">
            <v>12</v>
          </cell>
        </row>
        <row r="32569">
          <cell r="B32569">
            <v>14394</v>
          </cell>
          <cell r="D32569">
            <v>1</v>
          </cell>
          <cell r="K32569">
            <v>16</v>
          </cell>
        </row>
        <row r="32570">
          <cell r="B32570">
            <v>14394</v>
          </cell>
          <cell r="D32570">
            <v>1</v>
          </cell>
          <cell r="K32570">
            <v>12</v>
          </cell>
        </row>
        <row r="32571">
          <cell r="B32571">
            <v>14394</v>
          </cell>
          <cell r="D32571">
            <v>1</v>
          </cell>
          <cell r="K32571">
            <v>12</v>
          </cell>
        </row>
        <row r="32572">
          <cell r="B32572">
            <v>14394</v>
          </cell>
          <cell r="D32572">
            <v>1</v>
          </cell>
          <cell r="K32572">
            <v>12</v>
          </cell>
        </row>
        <row r="32573">
          <cell r="B32573">
            <v>14395</v>
          </cell>
          <cell r="D32573">
            <v>1</v>
          </cell>
          <cell r="K32573">
            <v>12.75</v>
          </cell>
        </row>
        <row r="32574">
          <cell r="B32574">
            <v>14395</v>
          </cell>
          <cell r="D32574">
            <v>1</v>
          </cell>
          <cell r="K32574">
            <v>20.25</v>
          </cell>
        </row>
        <row r="32575">
          <cell r="B32575">
            <v>14395</v>
          </cell>
          <cell r="D32575">
            <v>1</v>
          </cell>
          <cell r="K32575">
            <v>20.25</v>
          </cell>
        </row>
        <row r="32576">
          <cell r="B32576">
            <v>14395</v>
          </cell>
          <cell r="D32576">
            <v>1</v>
          </cell>
          <cell r="K32576">
            <v>16.5</v>
          </cell>
        </row>
        <row r="32577">
          <cell r="B32577">
            <v>14396</v>
          </cell>
          <cell r="D32577">
            <v>1</v>
          </cell>
          <cell r="K32577">
            <v>25.5</v>
          </cell>
        </row>
        <row r="32578">
          <cell r="B32578">
            <v>14397</v>
          </cell>
          <cell r="D32578">
            <v>1</v>
          </cell>
          <cell r="K32578">
            <v>20.75</v>
          </cell>
        </row>
        <row r="32579">
          <cell r="B32579">
            <v>14397</v>
          </cell>
          <cell r="D32579">
            <v>1</v>
          </cell>
          <cell r="K32579">
            <v>16.75</v>
          </cell>
        </row>
        <row r="32580">
          <cell r="B32580">
            <v>14397</v>
          </cell>
          <cell r="D32580">
            <v>1</v>
          </cell>
          <cell r="K32580">
            <v>12.75</v>
          </cell>
        </row>
        <row r="32581">
          <cell r="B32581">
            <v>14397</v>
          </cell>
          <cell r="D32581">
            <v>1</v>
          </cell>
          <cell r="K32581">
            <v>12</v>
          </cell>
        </row>
        <row r="32582">
          <cell r="B32582">
            <v>14398</v>
          </cell>
          <cell r="D32582">
            <v>1</v>
          </cell>
          <cell r="K32582">
            <v>20.5</v>
          </cell>
        </row>
        <row r="32583">
          <cell r="B32583">
            <v>14398</v>
          </cell>
          <cell r="D32583">
            <v>1</v>
          </cell>
          <cell r="K32583">
            <v>16.25</v>
          </cell>
        </row>
        <row r="32584">
          <cell r="B32584">
            <v>14399</v>
          </cell>
          <cell r="D32584">
            <v>1</v>
          </cell>
          <cell r="K32584">
            <v>20.75</v>
          </cell>
        </row>
        <row r="32585">
          <cell r="B32585">
            <v>14399</v>
          </cell>
          <cell r="D32585">
            <v>1</v>
          </cell>
          <cell r="K32585">
            <v>16.5</v>
          </cell>
        </row>
        <row r="32586">
          <cell r="B32586">
            <v>14399</v>
          </cell>
          <cell r="D32586">
            <v>1</v>
          </cell>
          <cell r="K32586">
            <v>12.5</v>
          </cell>
        </row>
        <row r="32587">
          <cell r="B32587">
            <v>14399</v>
          </cell>
          <cell r="D32587">
            <v>1</v>
          </cell>
          <cell r="K32587">
            <v>20.75</v>
          </cell>
        </row>
        <row r="32588">
          <cell r="B32588">
            <v>14400</v>
          </cell>
          <cell r="D32588">
            <v>1</v>
          </cell>
          <cell r="K32588">
            <v>20.75</v>
          </cell>
        </row>
        <row r="32589">
          <cell r="B32589">
            <v>14400</v>
          </cell>
          <cell r="D32589">
            <v>1</v>
          </cell>
          <cell r="K32589">
            <v>12.5</v>
          </cell>
        </row>
        <row r="32590">
          <cell r="B32590">
            <v>14400</v>
          </cell>
          <cell r="D32590">
            <v>1</v>
          </cell>
          <cell r="K32590">
            <v>20.25</v>
          </cell>
        </row>
        <row r="32591">
          <cell r="B32591">
            <v>14400</v>
          </cell>
          <cell r="D32591">
            <v>1</v>
          </cell>
          <cell r="K32591">
            <v>20.25</v>
          </cell>
        </row>
        <row r="32592">
          <cell r="B32592">
            <v>14401</v>
          </cell>
          <cell r="D32592">
            <v>1</v>
          </cell>
          <cell r="K32592">
            <v>15.25</v>
          </cell>
        </row>
        <row r="32593">
          <cell r="B32593">
            <v>14401</v>
          </cell>
          <cell r="D32593">
            <v>1</v>
          </cell>
          <cell r="K32593">
            <v>20.75</v>
          </cell>
        </row>
        <row r="32594">
          <cell r="B32594">
            <v>14402</v>
          </cell>
          <cell r="D32594">
            <v>1</v>
          </cell>
          <cell r="K32594">
            <v>12</v>
          </cell>
        </row>
        <row r="32595">
          <cell r="B32595">
            <v>14402</v>
          </cell>
          <cell r="D32595">
            <v>1</v>
          </cell>
          <cell r="K32595">
            <v>12</v>
          </cell>
        </row>
        <row r="32596">
          <cell r="B32596">
            <v>14402</v>
          </cell>
          <cell r="D32596">
            <v>1</v>
          </cell>
          <cell r="K32596">
            <v>20.25</v>
          </cell>
        </row>
        <row r="32597">
          <cell r="B32597">
            <v>14402</v>
          </cell>
          <cell r="D32597">
            <v>1</v>
          </cell>
          <cell r="K32597">
            <v>15.25</v>
          </cell>
        </row>
        <row r="32598">
          <cell r="B32598">
            <v>14403</v>
          </cell>
          <cell r="D32598">
            <v>1</v>
          </cell>
          <cell r="K32598">
            <v>16.75</v>
          </cell>
        </row>
        <row r="32599">
          <cell r="B32599">
            <v>14404</v>
          </cell>
          <cell r="D32599">
            <v>1</v>
          </cell>
          <cell r="K32599">
            <v>12.5</v>
          </cell>
        </row>
        <row r="32600">
          <cell r="B32600">
            <v>14405</v>
          </cell>
          <cell r="D32600">
            <v>1</v>
          </cell>
          <cell r="K32600">
            <v>16</v>
          </cell>
        </row>
        <row r="32601">
          <cell r="B32601">
            <v>14406</v>
          </cell>
          <cell r="D32601">
            <v>1</v>
          </cell>
          <cell r="K32601">
            <v>12.75</v>
          </cell>
        </row>
        <row r="32602">
          <cell r="B32602">
            <v>14406</v>
          </cell>
          <cell r="D32602">
            <v>1</v>
          </cell>
          <cell r="K32602">
            <v>20.25</v>
          </cell>
        </row>
        <row r="32603">
          <cell r="B32603">
            <v>14407</v>
          </cell>
          <cell r="D32603">
            <v>1</v>
          </cell>
          <cell r="K32603">
            <v>16.75</v>
          </cell>
        </row>
        <row r="32604">
          <cell r="B32604">
            <v>14407</v>
          </cell>
          <cell r="D32604">
            <v>1</v>
          </cell>
          <cell r="K32604">
            <v>16</v>
          </cell>
        </row>
        <row r="32605">
          <cell r="B32605">
            <v>14408</v>
          </cell>
          <cell r="D32605">
            <v>1</v>
          </cell>
          <cell r="K32605">
            <v>16</v>
          </cell>
        </row>
        <row r="32606">
          <cell r="B32606">
            <v>14408</v>
          </cell>
          <cell r="D32606">
            <v>1</v>
          </cell>
          <cell r="K32606">
            <v>18.5</v>
          </cell>
        </row>
        <row r="32607">
          <cell r="B32607">
            <v>14408</v>
          </cell>
          <cell r="D32607">
            <v>1</v>
          </cell>
          <cell r="K32607">
            <v>20.75</v>
          </cell>
        </row>
        <row r="32608">
          <cell r="B32608">
            <v>14409</v>
          </cell>
          <cell r="D32608">
            <v>1</v>
          </cell>
          <cell r="K32608">
            <v>16.25</v>
          </cell>
        </row>
        <row r="32609">
          <cell r="B32609">
            <v>14409</v>
          </cell>
          <cell r="D32609">
            <v>1</v>
          </cell>
          <cell r="K32609">
            <v>16.75</v>
          </cell>
        </row>
        <row r="32610">
          <cell r="B32610">
            <v>14409</v>
          </cell>
          <cell r="D32610">
            <v>1</v>
          </cell>
          <cell r="K32610">
            <v>12</v>
          </cell>
        </row>
        <row r="32611">
          <cell r="B32611">
            <v>14409</v>
          </cell>
          <cell r="D32611">
            <v>1</v>
          </cell>
          <cell r="K32611">
            <v>10.5</v>
          </cell>
        </row>
        <row r="32612">
          <cell r="B32612">
            <v>14410</v>
          </cell>
          <cell r="D32612">
            <v>1</v>
          </cell>
          <cell r="K32612">
            <v>16</v>
          </cell>
        </row>
        <row r="32613">
          <cell r="B32613">
            <v>14411</v>
          </cell>
          <cell r="D32613">
            <v>1</v>
          </cell>
          <cell r="K32613">
            <v>12.5</v>
          </cell>
        </row>
        <row r="32614">
          <cell r="B32614">
            <v>14411</v>
          </cell>
          <cell r="D32614">
            <v>1</v>
          </cell>
          <cell r="K32614">
            <v>12.25</v>
          </cell>
        </row>
        <row r="32615">
          <cell r="B32615">
            <v>14411</v>
          </cell>
          <cell r="D32615">
            <v>1</v>
          </cell>
          <cell r="K32615">
            <v>20.75</v>
          </cell>
        </row>
        <row r="32616">
          <cell r="B32616">
            <v>14412</v>
          </cell>
          <cell r="D32616">
            <v>1</v>
          </cell>
          <cell r="K32616">
            <v>16.25</v>
          </cell>
        </row>
        <row r="32617">
          <cell r="B32617">
            <v>14412</v>
          </cell>
          <cell r="D32617">
            <v>1</v>
          </cell>
          <cell r="K32617">
            <v>20.75</v>
          </cell>
        </row>
        <row r="32618">
          <cell r="B32618">
            <v>14412</v>
          </cell>
          <cell r="D32618">
            <v>1</v>
          </cell>
          <cell r="K32618">
            <v>20.75</v>
          </cell>
        </row>
        <row r="32619">
          <cell r="B32619">
            <v>14413</v>
          </cell>
          <cell r="D32619">
            <v>1</v>
          </cell>
          <cell r="K32619">
            <v>16.75</v>
          </cell>
        </row>
        <row r="32620">
          <cell r="B32620">
            <v>14413</v>
          </cell>
          <cell r="D32620">
            <v>1</v>
          </cell>
          <cell r="K32620">
            <v>25.5</v>
          </cell>
        </row>
        <row r="32621">
          <cell r="B32621">
            <v>14414</v>
          </cell>
          <cell r="D32621">
            <v>1</v>
          </cell>
          <cell r="K32621">
            <v>12</v>
          </cell>
        </row>
        <row r="32622">
          <cell r="B32622">
            <v>14414</v>
          </cell>
          <cell r="D32622">
            <v>1</v>
          </cell>
          <cell r="K32622">
            <v>16</v>
          </cell>
        </row>
        <row r="32623">
          <cell r="B32623">
            <v>14415</v>
          </cell>
          <cell r="D32623">
            <v>1</v>
          </cell>
          <cell r="K32623">
            <v>18.5</v>
          </cell>
        </row>
        <row r="32624">
          <cell r="B32624">
            <v>14415</v>
          </cell>
          <cell r="D32624">
            <v>1</v>
          </cell>
          <cell r="K32624">
            <v>12.5</v>
          </cell>
        </row>
        <row r="32625">
          <cell r="B32625">
            <v>14415</v>
          </cell>
          <cell r="D32625">
            <v>1</v>
          </cell>
          <cell r="K32625">
            <v>20.75</v>
          </cell>
        </row>
        <row r="32626">
          <cell r="B32626">
            <v>14415</v>
          </cell>
          <cell r="D32626">
            <v>1</v>
          </cell>
          <cell r="K32626">
            <v>12.75</v>
          </cell>
        </row>
        <row r="32627">
          <cell r="B32627">
            <v>14416</v>
          </cell>
          <cell r="D32627">
            <v>1</v>
          </cell>
          <cell r="K32627">
            <v>20.75</v>
          </cell>
        </row>
        <row r="32628">
          <cell r="B32628">
            <v>14417</v>
          </cell>
          <cell r="D32628">
            <v>1</v>
          </cell>
          <cell r="K32628">
            <v>20.25</v>
          </cell>
        </row>
        <row r="32629">
          <cell r="B32629">
            <v>14418</v>
          </cell>
          <cell r="D32629">
            <v>1</v>
          </cell>
          <cell r="K32629">
            <v>20.75</v>
          </cell>
        </row>
        <row r="32630">
          <cell r="B32630">
            <v>14418</v>
          </cell>
          <cell r="D32630">
            <v>1</v>
          </cell>
          <cell r="K32630">
            <v>20.25</v>
          </cell>
        </row>
        <row r="32631">
          <cell r="B32631">
            <v>14418</v>
          </cell>
          <cell r="D32631">
            <v>1</v>
          </cell>
          <cell r="K32631">
            <v>20.75</v>
          </cell>
        </row>
        <row r="32632">
          <cell r="B32632">
            <v>14418</v>
          </cell>
          <cell r="D32632">
            <v>1</v>
          </cell>
          <cell r="K32632">
            <v>18.5</v>
          </cell>
        </row>
        <row r="32633">
          <cell r="B32633">
            <v>14418</v>
          </cell>
          <cell r="D32633">
            <v>1</v>
          </cell>
          <cell r="K32633">
            <v>16.5</v>
          </cell>
        </row>
        <row r="32634">
          <cell r="B32634">
            <v>14418</v>
          </cell>
          <cell r="D32634">
            <v>1</v>
          </cell>
          <cell r="K32634">
            <v>12.25</v>
          </cell>
        </row>
        <row r="32635">
          <cell r="B32635">
            <v>14418</v>
          </cell>
          <cell r="D32635">
            <v>1</v>
          </cell>
          <cell r="K32635">
            <v>16.5</v>
          </cell>
        </row>
        <row r="32636">
          <cell r="B32636">
            <v>14418</v>
          </cell>
          <cell r="D32636">
            <v>1</v>
          </cell>
          <cell r="K32636">
            <v>12.5</v>
          </cell>
        </row>
        <row r="32637">
          <cell r="B32637">
            <v>14419</v>
          </cell>
          <cell r="D32637">
            <v>1</v>
          </cell>
          <cell r="K32637">
            <v>12.25</v>
          </cell>
        </row>
        <row r="32638">
          <cell r="B32638">
            <v>14420</v>
          </cell>
          <cell r="D32638">
            <v>1</v>
          </cell>
          <cell r="K32638">
            <v>16.75</v>
          </cell>
        </row>
        <row r="32639">
          <cell r="B32639">
            <v>14420</v>
          </cell>
          <cell r="D32639">
            <v>1</v>
          </cell>
          <cell r="K32639">
            <v>20.75</v>
          </cell>
        </row>
        <row r="32640">
          <cell r="B32640">
            <v>14421</v>
          </cell>
          <cell r="D32640">
            <v>1</v>
          </cell>
          <cell r="K32640">
            <v>20.75</v>
          </cell>
        </row>
        <row r="32641">
          <cell r="B32641">
            <v>14422</v>
          </cell>
          <cell r="D32641">
            <v>1</v>
          </cell>
          <cell r="K32641">
            <v>16.75</v>
          </cell>
        </row>
        <row r="32642">
          <cell r="B32642">
            <v>14422</v>
          </cell>
          <cell r="D32642">
            <v>1</v>
          </cell>
          <cell r="K32642">
            <v>12.75</v>
          </cell>
        </row>
        <row r="32643">
          <cell r="B32643">
            <v>14422</v>
          </cell>
          <cell r="D32643">
            <v>1</v>
          </cell>
          <cell r="K32643">
            <v>12.75</v>
          </cell>
        </row>
        <row r="32644">
          <cell r="B32644">
            <v>14422</v>
          </cell>
          <cell r="D32644">
            <v>1</v>
          </cell>
          <cell r="K32644">
            <v>12</v>
          </cell>
        </row>
        <row r="32645">
          <cell r="B32645">
            <v>14422</v>
          </cell>
          <cell r="D32645">
            <v>1</v>
          </cell>
          <cell r="K32645">
            <v>20.5</v>
          </cell>
        </row>
        <row r="32646">
          <cell r="B32646">
            <v>14422</v>
          </cell>
          <cell r="D32646">
            <v>1</v>
          </cell>
          <cell r="K32646">
            <v>12</v>
          </cell>
        </row>
        <row r="32647">
          <cell r="B32647">
            <v>14422</v>
          </cell>
          <cell r="D32647">
            <v>1</v>
          </cell>
          <cell r="K32647">
            <v>12</v>
          </cell>
        </row>
        <row r="32648">
          <cell r="B32648">
            <v>14422</v>
          </cell>
          <cell r="D32648">
            <v>1</v>
          </cell>
          <cell r="K32648">
            <v>17.5</v>
          </cell>
        </row>
        <row r="32649">
          <cell r="B32649">
            <v>14422</v>
          </cell>
          <cell r="D32649">
            <v>1</v>
          </cell>
          <cell r="K32649">
            <v>12.5</v>
          </cell>
        </row>
        <row r="32650">
          <cell r="B32650">
            <v>14422</v>
          </cell>
          <cell r="D32650">
            <v>1</v>
          </cell>
          <cell r="K32650">
            <v>16.25</v>
          </cell>
        </row>
        <row r="32651">
          <cell r="B32651">
            <v>14422</v>
          </cell>
          <cell r="D32651">
            <v>1</v>
          </cell>
          <cell r="K32651">
            <v>12.5</v>
          </cell>
        </row>
        <row r="32652">
          <cell r="B32652">
            <v>14423</v>
          </cell>
          <cell r="D32652">
            <v>1</v>
          </cell>
          <cell r="K32652">
            <v>12.5</v>
          </cell>
        </row>
        <row r="32653">
          <cell r="B32653">
            <v>14424</v>
          </cell>
          <cell r="D32653">
            <v>1</v>
          </cell>
          <cell r="K32653">
            <v>20.75</v>
          </cell>
        </row>
        <row r="32654">
          <cell r="B32654">
            <v>14424</v>
          </cell>
          <cell r="D32654">
            <v>1</v>
          </cell>
          <cell r="K32654">
            <v>17.95</v>
          </cell>
        </row>
        <row r="32655">
          <cell r="B32655">
            <v>14425</v>
          </cell>
          <cell r="D32655">
            <v>1</v>
          </cell>
          <cell r="K32655">
            <v>17.95</v>
          </cell>
        </row>
        <row r="32656">
          <cell r="B32656">
            <v>14426</v>
          </cell>
          <cell r="D32656">
            <v>1</v>
          </cell>
          <cell r="K32656">
            <v>9.75</v>
          </cell>
        </row>
        <row r="32657">
          <cell r="B32657">
            <v>14427</v>
          </cell>
          <cell r="D32657">
            <v>1</v>
          </cell>
          <cell r="K32657">
            <v>16.5</v>
          </cell>
        </row>
        <row r="32658">
          <cell r="B32658">
            <v>14427</v>
          </cell>
          <cell r="D32658">
            <v>1</v>
          </cell>
          <cell r="K32658">
            <v>20.5</v>
          </cell>
        </row>
        <row r="32659">
          <cell r="B32659">
            <v>14428</v>
          </cell>
          <cell r="D32659">
            <v>1</v>
          </cell>
          <cell r="K32659">
            <v>12</v>
          </cell>
        </row>
        <row r="32660">
          <cell r="B32660">
            <v>14428</v>
          </cell>
          <cell r="D32660">
            <v>1</v>
          </cell>
          <cell r="K32660">
            <v>16.5</v>
          </cell>
        </row>
        <row r="32661">
          <cell r="B32661">
            <v>14428</v>
          </cell>
          <cell r="D32661">
            <v>1</v>
          </cell>
          <cell r="K32661">
            <v>20.75</v>
          </cell>
        </row>
        <row r="32662">
          <cell r="B32662">
            <v>14428</v>
          </cell>
          <cell r="D32662">
            <v>1</v>
          </cell>
          <cell r="K32662">
            <v>20.75</v>
          </cell>
        </row>
        <row r="32663">
          <cell r="B32663">
            <v>14429</v>
          </cell>
          <cell r="D32663">
            <v>1</v>
          </cell>
          <cell r="K32663">
            <v>20.75</v>
          </cell>
        </row>
        <row r="32664">
          <cell r="B32664">
            <v>14430</v>
          </cell>
          <cell r="D32664">
            <v>1</v>
          </cell>
          <cell r="K32664">
            <v>16.75</v>
          </cell>
        </row>
        <row r="32665">
          <cell r="B32665">
            <v>14431</v>
          </cell>
          <cell r="D32665">
            <v>1</v>
          </cell>
          <cell r="K32665">
            <v>23.65</v>
          </cell>
        </row>
        <row r="32666">
          <cell r="B32666">
            <v>14431</v>
          </cell>
          <cell r="D32666">
            <v>1</v>
          </cell>
          <cell r="K32666">
            <v>9.75</v>
          </cell>
        </row>
        <row r="32667">
          <cell r="B32667">
            <v>14432</v>
          </cell>
          <cell r="D32667">
            <v>1</v>
          </cell>
          <cell r="K32667">
            <v>16</v>
          </cell>
        </row>
        <row r="32668">
          <cell r="B32668">
            <v>14433</v>
          </cell>
          <cell r="D32668">
            <v>1</v>
          </cell>
          <cell r="K32668">
            <v>16.75</v>
          </cell>
        </row>
        <row r="32669">
          <cell r="B32669">
            <v>14433</v>
          </cell>
          <cell r="D32669">
            <v>1</v>
          </cell>
          <cell r="K32669">
            <v>12.75</v>
          </cell>
        </row>
        <row r="32670">
          <cell r="B32670">
            <v>14433</v>
          </cell>
          <cell r="D32670">
            <v>1</v>
          </cell>
          <cell r="K32670">
            <v>10.5</v>
          </cell>
        </row>
        <row r="32671">
          <cell r="B32671">
            <v>14434</v>
          </cell>
          <cell r="D32671">
            <v>1</v>
          </cell>
          <cell r="K32671">
            <v>12.25</v>
          </cell>
        </row>
        <row r="32672">
          <cell r="B32672">
            <v>14435</v>
          </cell>
          <cell r="D32672">
            <v>2</v>
          </cell>
          <cell r="K32672">
            <v>41.5</v>
          </cell>
        </row>
        <row r="32673">
          <cell r="B32673">
            <v>14436</v>
          </cell>
          <cell r="D32673">
            <v>1</v>
          </cell>
          <cell r="K32673">
            <v>16</v>
          </cell>
        </row>
        <row r="32674">
          <cell r="B32674">
            <v>14437</v>
          </cell>
          <cell r="D32674">
            <v>1</v>
          </cell>
          <cell r="K32674">
            <v>20.75</v>
          </cell>
        </row>
        <row r="32675">
          <cell r="B32675">
            <v>14437</v>
          </cell>
          <cell r="D32675">
            <v>1</v>
          </cell>
          <cell r="K32675">
            <v>12.5</v>
          </cell>
        </row>
        <row r="32676">
          <cell r="B32676">
            <v>14437</v>
          </cell>
          <cell r="D32676">
            <v>1</v>
          </cell>
          <cell r="K32676">
            <v>16</v>
          </cell>
        </row>
        <row r="32677">
          <cell r="B32677">
            <v>14438</v>
          </cell>
          <cell r="D32677">
            <v>1</v>
          </cell>
          <cell r="K32677">
            <v>16.75</v>
          </cell>
        </row>
        <row r="32678">
          <cell r="B32678">
            <v>14438</v>
          </cell>
          <cell r="D32678">
            <v>1</v>
          </cell>
          <cell r="K32678">
            <v>13.25</v>
          </cell>
        </row>
        <row r="32679">
          <cell r="B32679">
            <v>14439</v>
          </cell>
          <cell r="D32679">
            <v>1</v>
          </cell>
          <cell r="K32679">
            <v>25.5</v>
          </cell>
        </row>
        <row r="32680">
          <cell r="B32680">
            <v>14440</v>
          </cell>
          <cell r="D32680">
            <v>1</v>
          </cell>
          <cell r="K32680">
            <v>11</v>
          </cell>
        </row>
        <row r="32681">
          <cell r="B32681">
            <v>14441</v>
          </cell>
          <cell r="D32681">
            <v>1</v>
          </cell>
          <cell r="K32681">
            <v>20.75</v>
          </cell>
        </row>
        <row r="32682">
          <cell r="B32682">
            <v>14441</v>
          </cell>
          <cell r="D32682">
            <v>1</v>
          </cell>
          <cell r="K32682">
            <v>17.5</v>
          </cell>
        </row>
        <row r="32683">
          <cell r="B32683">
            <v>14441</v>
          </cell>
          <cell r="D32683">
            <v>1</v>
          </cell>
          <cell r="K32683">
            <v>16.75</v>
          </cell>
        </row>
        <row r="32684">
          <cell r="B32684">
            <v>14442</v>
          </cell>
          <cell r="D32684">
            <v>1</v>
          </cell>
          <cell r="K32684">
            <v>16.75</v>
          </cell>
        </row>
        <row r="32685">
          <cell r="B32685">
            <v>14442</v>
          </cell>
          <cell r="D32685">
            <v>1</v>
          </cell>
          <cell r="K32685">
            <v>20.75</v>
          </cell>
        </row>
        <row r="32686">
          <cell r="B32686">
            <v>14443</v>
          </cell>
          <cell r="D32686">
            <v>1</v>
          </cell>
          <cell r="K32686">
            <v>12.75</v>
          </cell>
        </row>
        <row r="32687">
          <cell r="B32687">
            <v>14443</v>
          </cell>
          <cell r="D32687">
            <v>1</v>
          </cell>
          <cell r="K32687">
            <v>20.25</v>
          </cell>
        </row>
        <row r="32688">
          <cell r="B32688">
            <v>14444</v>
          </cell>
          <cell r="D32688">
            <v>1</v>
          </cell>
          <cell r="K32688">
            <v>20.5</v>
          </cell>
        </row>
        <row r="32689">
          <cell r="B32689">
            <v>14445</v>
          </cell>
          <cell r="D32689">
            <v>1</v>
          </cell>
          <cell r="K32689">
            <v>12.5</v>
          </cell>
        </row>
        <row r="32690">
          <cell r="B32690">
            <v>14445</v>
          </cell>
          <cell r="D32690">
            <v>1</v>
          </cell>
          <cell r="K32690">
            <v>16.5</v>
          </cell>
        </row>
        <row r="32691">
          <cell r="B32691">
            <v>14446</v>
          </cell>
          <cell r="D32691">
            <v>1</v>
          </cell>
          <cell r="K32691">
            <v>25.5</v>
          </cell>
        </row>
        <row r="32692">
          <cell r="B32692">
            <v>14447</v>
          </cell>
          <cell r="D32692">
            <v>1</v>
          </cell>
          <cell r="K32692">
            <v>20.75</v>
          </cell>
        </row>
        <row r="32693">
          <cell r="B32693">
            <v>14448</v>
          </cell>
          <cell r="D32693">
            <v>1</v>
          </cell>
          <cell r="K32693">
            <v>20.75</v>
          </cell>
        </row>
        <row r="32694">
          <cell r="B32694">
            <v>14448</v>
          </cell>
          <cell r="D32694">
            <v>1</v>
          </cell>
          <cell r="K32694">
            <v>16.75</v>
          </cell>
        </row>
        <row r="32695">
          <cell r="B32695">
            <v>14448</v>
          </cell>
          <cell r="D32695">
            <v>1</v>
          </cell>
          <cell r="K32695">
            <v>20.25</v>
          </cell>
        </row>
        <row r="32696">
          <cell r="B32696">
            <v>14449</v>
          </cell>
          <cell r="D32696">
            <v>1</v>
          </cell>
          <cell r="K32696">
            <v>12.75</v>
          </cell>
        </row>
        <row r="32697">
          <cell r="B32697">
            <v>14449</v>
          </cell>
          <cell r="D32697">
            <v>1</v>
          </cell>
          <cell r="K32697">
            <v>12.25</v>
          </cell>
        </row>
        <row r="32698">
          <cell r="B32698">
            <v>14450</v>
          </cell>
          <cell r="D32698">
            <v>1</v>
          </cell>
          <cell r="K32698">
            <v>20.5</v>
          </cell>
        </row>
        <row r="32699">
          <cell r="B32699">
            <v>14450</v>
          </cell>
          <cell r="D32699">
            <v>1</v>
          </cell>
          <cell r="K32699">
            <v>12.75</v>
          </cell>
        </row>
        <row r="32700">
          <cell r="B32700">
            <v>14451</v>
          </cell>
          <cell r="D32700">
            <v>1</v>
          </cell>
          <cell r="K32700">
            <v>16.75</v>
          </cell>
        </row>
        <row r="32701">
          <cell r="B32701">
            <v>14451</v>
          </cell>
          <cell r="D32701">
            <v>1</v>
          </cell>
          <cell r="K32701">
            <v>20.75</v>
          </cell>
        </row>
        <row r="32702">
          <cell r="B32702">
            <v>14451</v>
          </cell>
          <cell r="D32702">
            <v>1</v>
          </cell>
          <cell r="K32702">
            <v>16.5</v>
          </cell>
        </row>
        <row r="32703">
          <cell r="B32703">
            <v>14451</v>
          </cell>
          <cell r="D32703">
            <v>1</v>
          </cell>
          <cell r="K32703">
            <v>16</v>
          </cell>
        </row>
        <row r="32704">
          <cell r="B32704">
            <v>14452</v>
          </cell>
          <cell r="D32704">
            <v>1</v>
          </cell>
          <cell r="K32704">
            <v>12.5</v>
          </cell>
        </row>
        <row r="32705">
          <cell r="B32705">
            <v>14453</v>
          </cell>
          <cell r="D32705">
            <v>1</v>
          </cell>
          <cell r="K32705">
            <v>16</v>
          </cell>
        </row>
        <row r="32706">
          <cell r="B32706">
            <v>14453</v>
          </cell>
          <cell r="D32706">
            <v>1</v>
          </cell>
          <cell r="K32706">
            <v>16.25</v>
          </cell>
        </row>
        <row r="32707">
          <cell r="B32707">
            <v>14454</v>
          </cell>
          <cell r="D32707">
            <v>1</v>
          </cell>
          <cell r="K32707">
            <v>20.75</v>
          </cell>
        </row>
        <row r="32708">
          <cell r="B32708">
            <v>14454</v>
          </cell>
          <cell r="D32708">
            <v>1</v>
          </cell>
          <cell r="K32708">
            <v>16.5</v>
          </cell>
        </row>
        <row r="32709">
          <cell r="B32709">
            <v>14455</v>
          </cell>
          <cell r="D32709">
            <v>1</v>
          </cell>
          <cell r="K32709">
            <v>20.25</v>
          </cell>
        </row>
        <row r="32710">
          <cell r="B32710">
            <v>14456</v>
          </cell>
          <cell r="D32710">
            <v>1</v>
          </cell>
          <cell r="K32710">
            <v>16</v>
          </cell>
        </row>
        <row r="32711">
          <cell r="B32711">
            <v>14457</v>
          </cell>
          <cell r="D32711">
            <v>1</v>
          </cell>
          <cell r="K32711">
            <v>17.95</v>
          </cell>
        </row>
        <row r="32712">
          <cell r="B32712">
            <v>14458</v>
          </cell>
          <cell r="D32712">
            <v>1</v>
          </cell>
          <cell r="K32712">
            <v>12.75</v>
          </cell>
        </row>
        <row r="32713">
          <cell r="B32713">
            <v>14459</v>
          </cell>
          <cell r="D32713">
            <v>1</v>
          </cell>
          <cell r="K32713">
            <v>25.5</v>
          </cell>
        </row>
        <row r="32714">
          <cell r="B32714">
            <v>14460</v>
          </cell>
          <cell r="D32714">
            <v>1</v>
          </cell>
          <cell r="K32714">
            <v>14.5</v>
          </cell>
        </row>
        <row r="32715">
          <cell r="B32715">
            <v>14461</v>
          </cell>
          <cell r="D32715">
            <v>1</v>
          </cell>
          <cell r="K32715">
            <v>10.5</v>
          </cell>
        </row>
        <row r="32716">
          <cell r="B32716">
            <v>14461</v>
          </cell>
          <cell r="D32716">
            <v>1</v>
          </cell>
          <cell r="K32716">
            <v>20.25</v>
          </cell>
        </row>
        <row r="32717">
          <cell r="B32717">
            <v>14461</v>
          </cell>
          <cell r="D32717">
            <v>1</v>
          </cell>
          <cell r="K32717">
            <v>25.5</v>
          </cell>
        </row>
        <row r="32718">
          <cell r="B32718">
            <v>14462</v>
          </cell>
          <cell r="D32718">
            <v>1</v>
          </cell>
          <cell r="K32718">
            <v>12.5</v>
          </cell>
        </row>
        <row r="32719">
          <cell r="B32719">
            <v>14462</v>
          </cell>
          <cell r="D32719">
            <v>1</v>
          </cell>
          <cell r="K32719">
            <v>12.5</v>
          </cell>
        </row>
        <row r="32720">
          <cell r="B32720">
            <v>14463</v>
          </cell>
          <cell r="D32720">
            <v>1</v>
          </cell>
          <cell r="K32720">
            <v>20.75</v>
          </cell>
        </row>
        <row r="32721">
          <cell r="B32721">
            <v>14463</v>
          </cell>
          <cell r="D32721">
            <v>1</v>
          </cell>
          <cell r="K32721">
            <v>16</v>
          </cell>
        </row>
        <row r="32722">
          <cell r="B32722">
            <v>14463</v>
          </cell>
          <cell r="D32722">
            <v>1</v>
          </cell>
          <cell r="K32722">
            <v>12</v>
          </cell>
        </row>
        <row r="32723">
          <cell r="B32723">
            <v>14463</v>
          </cell>
          <cell r="D32723">
            <v>1</v>
          </cell>
          <cell r="K32723">
            <v>20.5</v>
          </cell>
        </row>
        <row r="32724">
          <cell r="B32724">
            <v>14464</v>
          </cell>
          <cell r="D32724">
            <v>1</v>
          </cell>
          <cell r="K32724">
            <v>20.75</v>
          </cell>
        </row>
        <row r="32725">
          <cell r="B32725">
            <v>14465</v>
          </cell>
          <cell r="D32725">
            <v>1</v>
          </cell>
          <cell r="K32725">
            <v>12.5</v>
          </cell>
        </row>
        <row r="32726">
          <cell r="B32726">
            <v>14465</v>
          </cell>
          <cell r="D32726">
            <v>1</v>
          </cell>
          <cell r="K32726">
            <v>16.75</v>
          </cell>
        </row>
        <row r="32727">
          <cell r="B32727">
            <v>14466</v>
          </cell>
          <cell r="D32727">
            <v>1</v>
          </cell>
          <cell r="K32727">
            <v>20.75</v>
          </cell>
        </row>
        <row r="32728">
          <cell r="B32728">
            <v>14467</v>
          </cell>
          <cell r="D32728">
            <v>1</v>
          </cell>
          <cell r="K32728">
            <v>12</v>
          </cell>
        </row>
        <row r="32729">
          <cell r="B32729">
            <v>14468</v>
          </cell>
          <cell r="D32729">
            <v>1</v>
          </cell>
          <cell r="K32729">
            <v>12</v>
          </cell>
        </row>
        <row r="32730">
          <cell r="B32730">
            <v>14468</v>
          </cell>
          <cell r="D32730">
            <v>1</v>
          </cell>
          <cell r="K32730">
            <v>12.25</v>
          </cell>
        </row>
        <row r="32731">
          <cell r="B32731">
            <v>14468</v>
          </cell>
          <cell r="D32731">
            <v>1</v>
          </cell>
          <cell r="K32731">
            <v>12</v>
          </cell>
        </row>
        <row r="32732">
          <cell r="B32732">
            <v>14469</v>
          </cell>
          <cell r="D32732">
            <v>1</v>
          </cell>
          <cell r="K32732">
            <v>16.75</v>
          </cell>
        </row>
        <row r="32733">
          <cell r="B32733">
            <v>14469</v>
          </cell>
          <cell r="D32733">
            <v>1</v>
          </cell>
          <cell r="K32733">
            <v>12</v>
          </cell>
        </row>
        <row r="32734">
          <cell r="B32734">
            <v>14469</v>
          </cell>
          <cell r="D32734">
            <v>1</v>
          </cell>
          <cell r="K32734">
            <v>12.5</v>
          </cell>
        </row>
        <row r="32735">
          <cell r="B32735">
            <v>14469</v>
          </cell>
          <cell r="D32735">
            <v>1</v>
          </cell>
          <cell r="K32735">
            <v>16.75</v>
          </cell>
        </row>
        <row r="32736">
          <cell r="B32736">
            <v>14470</v>
          </cell>
          <cell r="D32736">
            <v>1</v>
          </cell>
          <cell r="K32736">
            <v>16.75</v>
          </cell>
        </row>
        <row r="32737">
          <cell r="B32737">
            <v>14471</v>
          </cell>
          <cell r="D32737">
            <v>1</v>
          </cell>
          <cell r="K32737">
            <v>20.25</v>
          </cell>
        </row>
        <row r="32738">
          <cell r="B32738">
            <v>14472</v>
          </cell>
          <cell r="D32738">
            <v>1</v>
          </cell>
          <cell r="K32738">
            <v>11</v>
          </cell>
        </row>
        <row r="32739">
          <cell r="B32739">
            <v>14472</v>
          </cell>
          <cell r="D32739">
            <v>1</v>
          </cell>
          <cell r="K32739">
            <v>20.75</v>
          </cell>
        </row>
        <row r="32740">
          <cell r="B32740">
            <v>14473</v>
          </cell>
          <cell r="D32740">
            <v>1</v>
          </cell>
          <cell r="K32740">
            <v>20.25</v>
          </cell>
        </row>
        <row r="32741">
          <cell r="B32741">
            <v>14473</v>
          </cell>
          <cell r="D32741">
            <v>1</v>
          </cell>
          <cell r="K32741">
            <v>12.5</v>
          </cell>
        </row>
        <row r="32742">
          <cell r="B32742">
            <v>14473</v>
          </cell>
          <cell r="D32742">
            <v>1</v>
          </cell>
          <cell r="K32742">
            <v>12</v>
          </cell>
        </row>
        <row r="32743">
          <cell r="B32743">
            <v>14474</v>
          </cell>
          <cell r="D32743">
            <v>1</v>
          </cell>
          <cell r="K32743">
            <v>12.5</v>
          </cell>
        </row>
        <row r="32744">
          <cell r="B32744">
            <v>14474</v>
          </cell>
          <cell r="D32744">
            <v>1</v>
          </cell>
          <cell r="K32744">
            <v>12.75</v>
          </cell>
        </row>
        <row r="32745">
          <cell r="B32745">
            <v>14475</v>
          </cell>
          <cell r="D32745">
            <v>1</v>
          </cell>
          <cell r="K32745">
            <v>16</v>
          </cell>
        </row>
        <row r="32746">
          <cell r="B32746">
            <v>14475</v>
          </cell>
          <cell r="D32746">
            <v>1</v>
          </cell>
          <cell r="K32746">
            <v>15.25</v>
          </cell>
        </row>
        <row r="32747">
          <cell r="B32747">
            <v>14475</v>
          </cell>
          <cell r="D32747">
            <v>1</v>
          </cell>
          <cell r="K32747">
            <v>20.75</v>
          </cell>
        </row>
        <row r="32748">
          <cell r="B32748">
            <v>14475</v>
          </cell>
          <cell r="D32748">
            <v>1</v>
          </cell>
          <cell r="K32748">
            <v>20.75</v>
          </cell>
        </row>
        <row r="32749">
          <cell r="B32749">
            <v>14475</v>
          </cell>
          <cell r="D32749">
            <v>1</v>
          </cell>
          <cell r="K32749">
            <v>16</v>
          </cell>
        </row>
        <row r="32750">
          <cell r="B32750">
            <v>14476</v>
          </cell>
          <cell r="D32750">
            <v>1</v>
          </cell>
          <cell r="K32750">
            <v>12</v>
          </cell>
        </row>
        <row r="32751">
          <cell r="B32751">
            <v>14476</v>
          </cell>
          <cell r="D32751">
            <v>1</v>
          </cell>
          <cell r="K32751">
            <v>12</v>
          </cell>
        </row>
        <row r="32752">
          <cell r="B32752">
            <v>14477</v>
          </cell>
          <cell r="D32752">
            <v>1</v>
          </cell>
          <cell r="K32752">
            <v>12</v>
          </cell>
        </row>
        <row r="32753">
          <cell r="B32753">
            <v>14478</v>
          </cell>
          <cell r="D32753">
            <v>1</v>
          </cell>
          <cell r="K32753">
            <v>20.75</v>
          </cell>
        </row>
        <row r="32754">
          <cell r="B32754">
            <v>14479</v>
          </cell>
          <cell r="D32754">
            <v>1</v>
          </cell>
          <cell r="K32754">
            <v>20.5</v>
          </cell>
        </row>
        <row r="32755">
          <cell r="B32755">
            <v>14480</v>
          </cell>
          <cell r="D32755">
            <v>1</v>
          </cell>
          <cell r="K32755">
            <v>20.25</v>
          </cell>
        </row>
        <row r="32756">
          <cell r="B32756">
            <v>14481</v>
          </cell>
          <cell r="D32756">
            <v>1</v>
          </cell>
          <cell r="K32756">
            <v>20.75</v>
          </cell>
        </row>
        <row r="32757">
          <cell r="B32757">
            <v>14481</v>
          </cell>
          <cell r="D32757">
            <v>1</v>
          </cell>
          <cell r="K32757">
            <v>20.75</v>
          </cell>
        </row>
        <row r="32758">
          <cell r="B32758">
            <v>14481</v>
          </cell>
          <cell r="D32758">
            <v>1</v>
          </cell>
          <cell r="K32758">
            <v>16.75</v>
          </cell>
        </row>
        <row r="32759">
          <cell r="B32759">
            <v>14481</v>
          </cell>
          <cell r="D32759">
            <v>1</v>
          </cell>
          <cell r="K32759">
            <v>12.75</v>
          </cell>
        </row>
        <row r="32760">
          <cell r="B32760">
            <v>14481</v>
          </cell>
          <cell r="D32760">
            <v>1</v>
          </cell>
          <cell r="K32760">
            <v>10.5</v>
          </cell>
        </row>
        <row r="32761">
          <cell r="B32761">
            <v>14481</v>
          </cell>
          <cell r="D32761">
            <v>1</v>
          </cell>
          <cell r="K32761">
            <v>20.75</v>
          </cell>
        </row>
        <row r="32762">
          <cell r="B32762">
            <v>14481</v>
          </cell>
          <cell r="D32762">
            <v>1</v>
          </cell>
          <cell r="K32762">
            <v>20.75</v>
          </cell>
        </row>
        <row r="32763">
          <cell r="B32763">
            <v>14481</v>
          </cell>
          <cell r="D32763">
            <v>1</v>
          </cell>
          <cell r="K32763">
            <v>20.75</v>
          </cell>
        </row>
        <row r="32764">
          <cell r="B32764">
            <v>14481</v>
          </cell>
          <cell r="D32764">
            <v>1</v>
          </cell>
          <cell r="K32764">
            <v>20.25</v>
          </cell>
        </row>
        <row r="32765">
          <cell r="B32765">
            <v>14482</v>
          </cell>
          <cell r="D32765">
            <v>1</v>
          </cell>
          <cell r="K32765">
            <v>12</v>
          </cell>
        </row>
        <row r="32766">
          <cell r="B32766">
            <v>14483</v>
          </cell>
          <cell r="D32766">
            <v>1</v>
          </cell>
          <cell r="K32766">
            <v>12</v>
          </cell>
        </row>
        <row r="32767">
          <cell r="B32767">
            <v>14484</v>
          </cell>
          <cell r="D32767">
            <v>1</v>
          </cell>
          <cell r="K32767">
            <v>12</v>
          </cell>
        </row>
        <row r="32768">
          <cell r="B32768">
            <v>14485</v>
          </cell>
          <cell r="D32768">
            <v>1</v>
          </cell>
          <cell r="K32768">
            <v>20.5</v>
          </cell>
        </row>
        <row r="32769">
          <cell r="B32769">
            <v>14486</v>
          </cell>
          <cell r="D32769">
            <v>1</v>
          </cell>
          <cell r="K32769">
            <v>12.75</v>
          </cell>
        </row>
        <row r="32770">
          <cell r="B32770">
            <v>14486</v>
          </cell>
          <cell r="D32770">
            <v>1</v>
          </cell>
          <cell r="K32770">
            <v>9.75</v>
          </cell>
        </row>
        <row r="32771">
          <cell r="B32771">
            <v>14487</v>
          </cell>
          <cell r="D32771">
            <v>1</v>
          </cell>
          <cell r="K32771">
            <v>16</v>
          </cell>
        </row>
        <row r="32772">
          <cell r="B32772">
            <v>14488</v>
          </cell>
          <cell r="D32772">
            <v>1</v>
          </cell>
          <cell r="K32772">
            <v>16</v>
          </cell>
        </row>
        <row r="32773">
          <cell r="B32773">
            <v>14489</v>
          </cell>
          <cell r="D32773">
            <v>1</v>
          </cell>
          <cell r="K32773">
            <v>20.25</v>
          </cell>
        </row>
        <row r="32774">
          <cell r="B32774">
            <v>14490</v>
          </cell>
          <cell r="D32774">
            <v>1</v>
          </cell>
          <cell r="K32774">
            <v>17.95</v>
          </cell>
        </row>
        <row r="32775">
          <cell r="B32775">
            <v>14490</v>
          </cell>
          <cell r="D32775">
            <v>1</v>
          </cell>
          <cell r="K32775">
            <v>20.5</v>
          </cell>
        </row>
        <row r="32776">
          <cell r="B32776">
            <v>14490</v>
          </cell>
          <cell r="D32776">
            <v>1</v>
          </cell>
          <cell r="K32776">
            <v>20.75</v>
          </cell>
        </row>
        <row r="32777">
          <cell r="B32777">
            <v>14490</v>
          </cell>
          <cell r="D32777">
            <v>1</v>
          </cell>
          <cell r="K32777">
            <v>12.5</v>
          </cell>
        </row>
        <row r="32778">
          <cell r="B32778">
            <v>14491</v>
          </cell>
          <cell r="D32778">
            <v>1</v>
          </cell>
          <cell r="K32778">
            <v>15.25</v>
          </cell>
        </row>
        <row r="32779">
          <cell r="B32779">
            <v>14492</v>
          </cell>
          <cell r="D32779">
            <v>1</v>
          </cell>
          <cell r="K32779">
            <v>12</v>
          </cell>
        </row>
        <row r="32780">
          <cell r="B32780">
            <v>14492</v>
          </cell>
          <cell r="D32780">
            <v>1</v>
          </cell>
          <cell r="K32780">
            <v>16</v>
          </cell>
        </row>
        <row r="32781">
          <cell r="B32781">
            <v>14492</v>
          </cell>
          <cell r="D32781">
            <v>1</v>
          </cell>
          <cell r="K32781">
            <v>10.5</v>
          </cell>
        </row>
        <row r="32782">
          <cell r="B32782">
            <v>14493</v>
          </cell>
          <cell r="D32782">
            <v>1</v>
          </cell>
          <cell r="K32782">
            <v>12</v>
          </cell>
        </row>
        <row r="32783">
          <cell r="B32783">
            <v>14493</v>
          </cell>
          <cell r="D32783">
            <v>1</v>
          </cell>
          <cell r="K32783">
            <v>12.75</v>
          </cell>
        </row>
        <row r="32784">
          <cell r="B32784">
            <v>14493</v>
          </cell>
          <cell r="D32784">
            <v>1</v>
          </cell>
          <cell r="K32784">
            <v>11</v>
          </cell>
        </row>
        <row r="32785">
          <cell r="B32785">
            <v>14493</v>
          </cell>
          <cell r="D32785">
            <v>1</v>
          </cell>
          <cell r="K32785">
            <v>12.75</v>
          </cell>
        </row>
        <row r="32786">
          <cell r="B32786">
            <v>14494</v>
          </cell>
          <cell r="D32786">
            <v>1</v>
          </cell>
          <cell r="K32786">
            <v>17.95</v>
          </cell>
        </row>
        <row r="32787">
          <cell r="B32787">
            <v>14494</v>
          </cell>
          <cell r="D32787">
            <v>1</v>
          </cell>
          <cell r="K32787">
            <v>16.5</v>
          </cell>
        </row>
        <row r="32788">
          <cell r="B32788">
            <v>14494</v>
          </cell>
          <cell r="D32788">
            <v>1</v>
          </cell>
          <cell r="K32788">
            <v>20.5</v>
          </cell>
        </row>
        <row r="32789">
          <cell r="B32789">
            <v>14494</v>
          </cell>
          <cell r="D32789">
            <v>1</v>
          </cell>
          <cell r="K32789">
            <v>16.5</v>
          </cell>
        </row>
        <row r="32790">
          <cell r="B32790">
            <v>14495</v>
          </cell>
          <cell r="D32790">
            <v>1</v>
          </cell>
          <cell r="K32790">
            <v>16.75</v>
          </cell>
        </row>
        <row r="32791">
          <cell r="B32791">
            <v>14495</v>
          </cell>
          <cell r="D32791">
            <v>1</v>
          </cell>
          <cell r="K32791">
            <v>9.75</v>
          </cell>
        </row>
        <row r="32792">
          <cell r="B32792">
            <v>14495</v>
          </cell>
          <cell r="D32792">
            <v>1</v>
          </cell>
          <cell r="K32792">
            <v>12.75</v>
          </cell>
        </row>
        <row r="32793">
          <cell r="B32793">
            <v>14496</v>
          </cell>
          <cell r="D32793">
            <v>1</v>
          </cell>
          <cell r="K32793">
            <v>25.5</v>
          </cell>
        </row>
        <row r="32794">
          <cell r="B32794">
            <v>14497</v>
          </cell>
          <cell r="D32794">
            <v>1</v>
          </cell>
          <cell r="K32794">
            <v>20.25</v>
          </cell>
        </row>
        <row r="32795">
          <cell r="B32795">
            <v>14497</v>
          </cell>
          <cell r="D32795">
            <v>1</v>
          </cell>
          <cell r="K32795">
            <v>13.25</v>
          </cell>
        </row>
        <row r="32796">
          <cell r="B32796">
            <v>14498</v>
          </cell>
          <cell r="D32796">
            <v>1</v>
          </cell>
          <cell r="K32796">
            <v>20.25</v>
          </cell>
        </row>
        <row r="32797">
          <cell r="B32797">
            <v>14498</v>
          </cell>
          <cell r="D32797">
            <v>1</v>
          </cell>
          <cell r="K32797">
            <v>16</v>
          </cell>
        </row>
        <row r="32798">
          <cell r="B32798">
            <v>14498</v>
          </cell>
          <cell r="D32798">
            <v>1</v>
          </cell>
          <cell r="K32798">
            <v>12.5</v>
          </cell>
        </row>
        <row r="32799">
          <cell r="B32799">
            <v>14498</v>
          </cell>
          <cell r="D32799">
            <v>1</v>
          </cell>
          <cell r="K32799">
            <v>9.75</v>
          </cell>
        </row>
        <row r="32800">
          <cell r="B32800">
            <v>14499</v>
          </cell>
          <cell r="D32800">
            <v>1</v>
          </cell>
          <cell r="K32800">
            <v>12</v>
          </cell>
        </row>
        <row r="32801">
          <cell r="B32801">
            <v>14500</v>
          </cell>
          <cell r="D32801">
            <v>1</v>
          </cell>
          <cell r="K32801">
            <v>20.75</v>
          </cell>
        </row>
        <row r="32802">
          <cell r="B32802">
            <v>14500</v>
          </cell>
          <cell r="D32802">
            <v>1</v>
          </cell>
          <cell r="K32802">
            <v>12</v>
          </cell>
        </row>
        <row r="32803">
          <cell r="B32803">
            <v>14500</v>
          </cell>
          <cell r="D32803">
            <v>1</v>
          </cell>
          <cell r="K32803">
            <v>16.5</v>
          </cell>
        </row>
        <row r="32804">
          <cell r="B32804">
            <v>14500</v>
          </cell>
          <cell r="D32804">
            <v>1</v>
          </cell>
          <cell r="K32804">
            <v>14.5</v>
          </cell>
        </row>
        <row r="32805">
          <cell r="B32805">
            <v>14501</v>
          </cell>
          <cell r="D32805">
            <v>1</v>
          </cell>
          <cell r="K32805">
            <v>16.75</v>
          </cell>
        </row>
        <row r="32806">
          <cell r="B32806">
            <v>14501</v>
          </cell>
          <cell r="D32806">
            <v>1</v>
          </cell>
          <cell r="K32806">
            <v>20.5</v>
          </cell>
        </row>
        <row r="32807">
          <cell r="B32807">
            <v>14501</v>
          </cell>
          <cell r="D32807">
            <v>1</v>
          </cell>
          <cell r="K32807">
            <v>20.25</v>
          </cell>
        </row>
        <row r="32808">
          <cell r="B32808">
            <v>14502</v>
          </cell>
          <cell r="D32808">
            <v>1</v>
          </cell>
          <cell r="K32808">
            <v>17.95</v>
          </cell>
        </row>
        <row r="32809">
          <cell r="B32809">
            <v>14502</v>
          </cell>
          <cell r="D32809">
            <v>1</v>
          </cell>
          <cell r="K32809">
            <v>12.5</v>
          </cell>
        </row>
        <row r="32810">
          <cell r="B32810">
            <v>14503</v>
          </cell>
          <cell r="D32810">
            <v>1</v>
          </cell>
          <cell r="K32810">
            <v>20.25</v>
          </cell>
        </row>
        <row r="32811">
          <cell r="B32811">
            <v>14504</v>
          </cell>
          <cell r="D32811">
            <v>1</v>
          </cell>
          <cell r="K32811">
            <v>16.5</v>
          </cell>
        </row>
        <row r="32812">
          <cell r="B32812">
            <v>14505</v>
          </cell>
          <cell r="D32812">
            <v>1</v>
          </cell>
          <cell r="K32812">
            <v>20.5</v>
          </cell>
        </row>
        <row r="32813">
          <cell r="B32813">
            <v>14505</v>
          </cell>
          <cell r="D32813">
            <v>1</v>
          </cell>
          <cell r="K32813">
            <v>12.75</v>
          </cell>
        </row>
        <row r="32814">
          <cell r="B32814">
            <v>14505</v>
          </cell>
          <cell r="D32814">
            <v>1</v>
          </cell>
          <cell r="K32814">
            <v>16</v>
          </cell>
        </row>
        <row r="32815">
          <cell r="B32815">
            <v>14505</v>
          </cell>
          <cell r="D32815">
            <v>1</v>
          </cell>
          <cell r="K32815">
            <v>12</v>
          </cell>
        </row>
        <row r="32816">
          <cell r="B32816">
            <v>14506</v>
          </cell>
          <cell r="D32816">
            <v>1</v>
          </cell>
          <cell r="K32816">
            <v>16.75</v>
          </cell>
        </row>
        <row r="32817">
          <cell r="B32817">
            <v>14506</v>
          </cell>
          <cell r="D32817">
            <v>1</v>
          </cell>
          <cell r="K32817">
            <v>16</v>
          </cell>
        </row>
        <row r="32818">
          <cell r="B32818">
            <v>14506</v>
          </cell>
          <cell r="D32818">
            <v>1</v>
          </cell>
          <cell r="K32818">
            <v>12</v>
          </cell>
        </row>
        <row r="32819">
          <cell r="B32819">
            <v>14507</v>
          </cell>
          <cell r="D32819">
            <v>1</v>
          </cell>
          <cell r="K32819">
            <v>16.25</v>
          </cell>
        </row>
        <row r="32820">
          <cell r="B32820">
            <v>14508</v>
          </cell>
          <cell r="D32820">
            <v>1</v>
          </cell>
          <cell r="K32820">
            <v>16.75</v>
          </cell>
        </row>
        <row r="32821">
          <cell r="B32821">
            <v>14509</v>
          </cell>
          <cell r="D32821">
            <v>1</v>
          </cell>
          <cell r="K32821">
            <v>12.5</v>
          </cell>
        </row>
        <row r="32822">
          <cell r="B32822">
            <v>14509</v>
          </cell>
          <cell r="D32822">
            <v>1</v>
          </cell>
          <cell r="K32822">
            <v>20.5</v>
          </cell>
        </row>
        <row r="32823">
          <cell r="B32823">
            <v>14510</v>
          </cell>
          <cell r="D32823">
            <v>1</v>
          </cell>
          <cell r="K32823">
            <v>16.5</v>
          </cell>
        </row>
        <row r="32824">
          <cell r="B32824">
            <v>14510</v>
          </cell>
          <cell r="D32824">
            <v>1</v>
          </cell>
          <cell r="K32824">
            <v>20.25</v>
          </cell>
        </row>
        <row r="32825">
          <cell r="B32825">
            <v>14510</v>
          </cell>
          <cell r="D32825">
            <v>1</v>
          </cell>
          <cell r="K32825">
            <v>20.5</v>
          </cell>
        </row>
        <row r="32826">
          <cell r="B32826">
            <v>14510</v>
          </cell>
          <cell r="D32826">
            <v>1</v>
          </cell>
          <cell r="K32826">
            <v>12.5</v>
          </cell>
        </row>
        <row r="32827">
          <cell r="B32827">
            <v>14511</v>
          </cell>
          <cell r="D32827">
            <v>1</v>
          </cell>
          <cell r="K32827">
            <v>16.75</v>
          </cell>
        </row>
        <row r="32828">
          <cell r="B32828">
            <v>14512</v>
          </cell>
          <cell r="D32828">
            <v>1</v>
          </cell>
          <cell r="K32828">
            <v>11</v>
          </cell>
        </row>
        <row r="32829">
          <cell r="B32829">
            <v>14512</v>
          </cell>
          <cell r="D32829">
            <v>1</v>
          </cell>
          <cell r="K32829">
            <v>9.75</v>
          </cell>
        </row>
        <row r="32830">
          <cell r="B32830">
            <v>14512</v>
          </cell>
          <cell r="D32830">
            <v>1</v>
          </cell>
          <cell r="K32830">
            <v>12.75</v>
          </cell>
        </row>
        <row r="32831">
          <cell r="B32831">
            <v>14513</v>
          </cell>
          <cell r="D32831">
            <v>1</v>
          </cell>
          <cell r="K32831">
            <v>12</v>
          </cell>
        </row>
        <row r="32832">
          <cell r="B32832">
            <v>14513</v>
          </cell>
          <cell r="D32832">
            <v>1</v>
          </cell>
          <cell r="K32832">
            <v>12</v>
          </cell>
        </row>
        <row r="32833">
          <cell r="B32833">
            <v>14513</v>
          </cell>
          <cell r="D32833">
            <v>1</v>
          </cell>
          <cell r="K32833">
            <v>15.25</v>
          </cell>
        </row>
        <row r="32834">
          <cell r="B32834">
            <v>14513</v>
          </cell>
          <cell r="D32834">
            <v>1</v>
          </cell>
          <cell r="K32834">
            <v>16.5</v>
          </cell>
        </row>
        <row r="32835">
          <cell r="B32835">
            <v>14514</v>
          </cell>
          <cell r="D32835">
            <v>1</v>
          </cell>
          <cell r="K32835">
            <v>20.75</v>
          </cell>
        </row>
        <row r="32836">
          <cell r="B32836">
            <v>14514</v>
          </cell>
          <cell r="D32836">
            <v>1</v>
          </cell>
          <cell r="K32836">
            <v>16.75</v>
          </cell>
        </row>
        <row r="32837">
          <cell r="B32837">
            <v>14515</v>
          </cell>
          <cell r="D32837">
            <v>1</v>
          </cell>
          <cell r="K32837">
            <v>12</v>
          </cell>
        </row>
        <row r="32838">
          <cell r="B32838">
            <v>14516</v>
          </cell>
          <cell r="D32838">
            <v>1</v>
          </cell>
          <cell r="K32838">
            <v>11</v>
          </cell>
        </row>
        <row r="32839">
          <cell r="B32839">
            <v>14516</v>
          </cell>
          <cell r="D32839">
            <v>1</v>
          </cell>
          <cell r="K32839">
            <v>20.75</v>
          </cell>
        </row>
        <row r="32840">
          <cell r="B32840">
            <v>14516</v>
          </cell>
          <cell r="D32840">
            <v>1</v>
          </cell>
          <cell r="K32840">
            <v>20.25</v>
          </cell>
        </row>
        <row r="32841">
          <cell r="B32841">
            <v>14516</v>
          </cell>
          <cell r="D32841">
            <v>1</v>
          </cell>
          <cell r="K32841">
            <v>20.25</v>
          </cell>
        </row>
        <row r="32842">
          <cell r="B32842">
            <v>14517</v>
          </cell>
          <cell r="D32842">
            <v>1</v>
          </cell>
          <cell r="K32842">
            <v>16.75</v>
          </cell>
        </row>
        <row r="32843">
          <cell r="B32843">
            <v>14517</v>
          </cell>
          <cell r="D32843">
            <v>1</v>
          </cell>
          <cell r="K32843">
            <v>11</v>
          </cell>
        </row>
        <row r="32844">
          <cell r="B32844">
            <v>14518</v>
          </cell>
          <cell r="D32844">
            <v>1</v>
          </cell>
          <cell r="K32844">
            <v>12</v>
          </cell>
        </row>
        <row r="32845">
          <cell r="B32845">
            <v>14519</v>
          </cell>
          <cell r="D32845">
            <v>1</v>
          </cell>
          <cell r="K32845">
            <v>12</v>
          </cell>
        </row>
        <row r="32846">
          <cell r="B32846">
            <v>14520</v>
          </cell>
          <cell r="D32846">
            <v>1</v>
          </cell>
          <cell r="K32846">
            <v>16.75</v>
          </cell>
        </row>
        <row r="32847">
          <cell r="B32847">
            <v>14520</v>
          </cell>
          <cell r="D32847">
            <v>1</v>
          </cell>
          <cell r="K32847">
            <v>12</v>
          </cell>
        </row>
        <row r="32848">
          <cell r="B32848">
            <v>14521</v>
          </cell>
          <cell r="D32848">
            <v>1</v>
          </cell>
          <cell r="K32848">
            <v>16</v>
          </cell>
        </row>
        <row r="32849">
          <cell r="B32849">
            <v>14521</v>
          </cell>
          <cell r="D32849">
            <v>1</v>
          </cell>
          <cell r="K32849">
            <v>9.75</v>
          </cell>
        </row>
        <row r="32850">
          <cell r="B32850">
            <v>14521</v>
          </cell>
          <cell r="D32850">
            <v>1</v>
          </cell>
          <cell r="K32850">
            <v>20.75</v>
          </cell>
        </row>
        <row r="32851">
          <cell r="B32851">
            <v>14522</v>
          </cell>
          <cell r="D32851">
            <v>1</v>
          </cell>
          <cell r="K32851">
            <v>16.75</v>
          </cell>
        </row>
        <row r="32852">
          <cell r="B32852">
            <v>14523</v>
          </cell>
          <cell r="D32852">
            <v>1</v>
          </cell>
          <cell r="K32852">
            <v>16</v>
          </cell>
        </row>
        <row r="32853">
          <cell r="B32853">
            <v>14523</v>
          </cell>
          <cell r="D32853">
            <v>1</v>
          </cell>
          <cell r="K32853">
            <v>12.5</v>
          </cell>
        </row>
        <row r="32854">
          <cell r="B32854">
            <v>14523</v>
          </cell>
          <cell r="D32854">
            <v>1</v>
          </cell>
          <cell r="K32854">
            <v>16</v>
          </cell>
        </row>
        <row r="32855">
          <cell r="B32855">
            <v>14523</v>
          </cell>
          <cell r="D32855">
            <v>1</v>
          </cell>
          <cell r="K32855">
            <v>20.25</v>
          </cell>
        </row>
        <row r="32856">
          <cell r="B32856">
            <v>14524</v>
          </cell>
          <cell r="D32856">
            <v>1</v>
          </cell>
          <cell r="K32856">
            <v>16.75</v>
          </cell>
        </row>
        <row r="32857">
          <cell r="B32857">
            <v>14524</v>
          </cell>
          <cell r="D32857">
            <v>1</v>
          </cell>
          <cell r="K32857">
            <v>16.5</v>
          </cell>
        </row>
        <row r="32858">
          <cell r="B32858">
            <v>14524</v>
          </cell>
          <cell r="D32858">
            <v>1</v>
          </cell>
          <cell r="K32858">
            <v>16.5</v>
          </cell>
        </row>
        <row r="32859">
          <cell r="B32859">
            <v>14524</v>
          </cell>
          <cell r="D32859">
            <v>1</v>
          </cell>
          <cell r="K32859">
            <v>20.75</v>
          </cell>
        </row>
        <row r="32860">
          <cell r="B32860">
            <v>14525</v>
          </cell>
          <cell r="D32860">
            <v>1</v>
          </cell>
          <cell r="K32860">
            <v>12.75</v>
          </cell>
        </row>
        <row r="32861">
          <cell r="B32861">
            <v>14526</v>
          </cell>
          <cell r="D32861">
            <v>1</v>
          </cell>
          <cell r="K32861">
            <v>16.75</v>
          </cell>
        </row>
        <row r="32862">
          <cell r="B32862">
            <v>14526</v>
          </cell>
          <cell r="D32862">
            <v>1</v>
          </cell>
          <cell r="K32862">
            <v>20.5</v>
          </cell>
        </row>
        <row r="32863">
          <cell r="B32863">
            <v>14526</v>
          </cell>
          <cell r="D32863">
            <v>1</v>
          </cell>
          <cell r="K32863">
            <v>16</v>
          </cell>
        </row>
        <row r="32864">
          <cell r="B32864">
            <v>14527</v>
          </cell>
          <cell r="D32864">
            <v>1</v>
          </cell>
          <cell r="K32864">
            <v>20.75</v>
          </cell>
        </row>
        <row r="32865">
          <cell r="B32865">
            <v>14528</v>
          </cell>
          <cell r="D32865">
            <v>1</v>
          </cell>
          <cell r="K32865">
            <v>20.75</v>
          </cell>
        </row>
        <row r="32866">
          <cell r="B32866">
            <v>14529</v>
          </cell>
          <cell r="D32866">
            <v>1</v>
          </cell>
          <cell r="K32866">
            <v>20.5</v>
          </cell>
        </row>
        <row r="32867">
          <cell r="B32867">
            <v>14530</v>
          </cell>
          <cell r="D32867">
            <v>1</v>
          </cell>
          <cell r="K32867">
            <v>16</v>
          </cell>
        </row>
        <row r="32868">
          <cell r="B32868">
            <v>14531</v>
          </cell>
          <cell r="D32868">
            <v>1</v>
          </cell>
          <cell r="K32868">
            <v>12</v>
          </cell>
        </row>
        <row r="32869">
          <cell r="B32869">
            <v>14531</v>
          </cell>
          <cell r="D32869">
            <v>2</v>
          </cell>
          <cell r="K32869">
            <v>29.5</v>
          </cell>
        </row>
        <row r="32870">
          <cell r="B32870">
            <v>14531</v>
          </cell>
          <cell r="D32870">
            <v>1</v>
          </cell>
          <cell r="K32870">
            <v>16</v>
          </cell>
        </row>
        <row r="32871">
          <cell r="B32871">
            <v>14531</v>
          </cell>
          <cell r="D32871">
            <v>1</v>
          </cell>
          <cell r="K32871">
            <v>12.5</v>
          </cell>
        </row>
        <row r="32872">
          <cell r="B32872">
            <v>14531</v>
          </cell>
          <cell r="D32872">
            <v>1</v>
          </cell>
          <cell r="K32872">
            <v>20.75</v>
          </cell>
        </row>
        <row r="32873">
          <cell r="B32873">
            <v>14531</v>
          </cell>
          <cell r="D32873">
            <v>1</v>
          </cell>
          <cell r="K32873">
            <v>16.75</v>
          </cell>
        </row>
        <row r="32874">
          <cell r="B32874">
            <v>14531</v>
          </cell>
          <cell r="D32874">
            <v>1</v>
          </cell>
          <cell r="K32874">
            <v>12</v>
          </cell>
        </row>
        <row r="32875">
          <cell r="B32875">
            <v>14531</v>
          </cell>
          <cell r="D32875">
            <v>1</v>
          </cell>
          <cell r="K32875">
            <v>12</v>
          </cell>
        </row>
        <row r="32876">
          <cell r="B32876">
            <v>14532</v>
          </cell>
          <cell r="D32876">
            <v>1</v>
          </cell>
          <cell r="K32876">
            <v>18.5</v>
          </cell>
        </row>
        <row r="32877">
          <cell r="B32877">
            <v>14532</v>
          </cell>
          <cell r="D32877">
            <v>1</v>
          </cell>
          <cell r="K32877">
            <v>20.75</v>
          </cell>
        </row>
        <row r="32878">
          <cell r="B32878">
            <v>14533</v>
          </cell>
          <cell r="D32878">
            <v>1</v>
          </cell>
          <cell r="K32878">
            <v>20.75</v>
          </cell>
        </row>
        <row r="32879">
          <cell r="B32879">
            <v>14534</v>
          </cell>
          <cell r="D32879">
            <v>1</v>
          </cell>
          <cell r="K32879">
            <v>20.75</v>
          </cell>
        </row>
        <row r="32880">
          <cell r="B32880">
            <v>14534</v>
          </cell>
          <cell r="D32880">
            <v>1</v>
          </cell>
          <cell r="K32880">
            <v>12</v>
          </cell>
        </row>
        <row r="32881">
          <cell r="B32881">
            <v>14534</v>
          </cell>
          <cell r="D32881">
            <v>1</v>
          </cell>
          <cell r="K32881">
            <v>16</v>
          </cell>
        </row>
        <row r="32882">
          <cell r="B32882">
            <v>14535</v>
          </cell>
          <cell r="D32882">
            <v>1</v>
          </cell>
          <cell r="K32882">
            <v>16</v>
          </cell>
        </row>
        <row r="32883">
          <cell r="B32883">
            <v>14536</v>
          </cell>
          <cell r="D32883">
            <v>1</v>
          </cell>
          <cell r="K32883">
            <v>16.5</v>
          </cell>
        </row>
        <row r="32884">
          <cell r="B32884">
            <v>14536</v>
          </cell>
          <cell r="D32884">
            <v>1</v>
          </cell>
          <cell r="K32884">
            <v>11</v>
          </cell>
        </row>
        <row r="32885">
          <cell r="B32885">
            <v>14536</v>
          </cell>
          <cell r="D32885">
            <v>1</v>
          </cell>
          <cell r="K32885">
            <v>20.75</v>
          </cell>
        </row>
        <row r="32886">
          <cell r="B32886">
            <v>14536</v>
          </cell>
          <cell r="D32886">
            <v>1</v>
          </cell>
          <cell r="K32886">
            <v>20.75</v>
          </cell>
        </row>
        <row r="32887">
          <cell r="B32887">
            <v>14537</v>
          </cell>
          <cell r="D32887">
            <v>1</v>
          </cell>
          <cell r="K32887">
            <v>16.5</v>
          </cell>
        </row>
        <row r="32888">
          <cell r="B32888">
            <v>14537</v>
          </cell>
          <cell r="D32888">
            <v>1</v>
          </cell>
          <cell r="K32888">
            <v>12</v>
          </cell>
        </row>
        <row r="32889">
          <cell r="B32889">
            <v>14538</v>
          </cell>
          <cell r="D32889">
            <v>1</v>
          </cell>
          <cell r="K32889">
            <v>16.5</v>
          </cell>
        </row>
        <row r="32890">
          <cell r="B32890">
            <v>14539</v>
          </cell>
          <cell r="D32890">
            <v>1</v>
          </cell>
          <cell r="K32890">
            <v>16.75</v>
          </cell>
        </row>
        <row r="32891">
          <cell r="B32891">
            <v>14539</v>
          </cell>
          <cell r="D32891">
            <v>1</v>
          </cell>
          <cell r="K32891">
            <v>12.75</v>
          </cell>
        </row>
        <row r="32892">
          <cell r="B32892">
            <v>14539</v>
          </cell>
          <cell r="D32892">
            <v>1</v>
          </cell>
          <cell r="K32892">
            <v>17.95</v>
          </cell>
        </row>
        <row r="32893">
          <cell r="B32893">
            <v>14539</v>
          </cell>
          <cell r="D32893">
            <v>1</v>
          </cell>
          <cell r="K32893">
            <v>16.75</v>
          </cell>
        </row>
        <row r="32894">
          <cell r="B32894">
            <v>14540</v>
          </cell>
          <cell r="D32894">
            <v>1</v>
          </cell>
          <cell r="K32894">
            <v>20.75</v>
          </cell>
        </row>
        <row r="32895">
          <cell r="B32895">
            <v>14540</v>
          </cell>
          <cell r="D32895">
            <v>1</v>
          </cell>
          <cell r="K32895">
            <v>20.5</v>
          </cell>
        </row>
        <row r="32896">
          <cell r="B32896">
            <v>14540</v>
          </cell>
          <cell r="D32896">
            <v>1</v>
          </cell>
          <cell r="K32896">
            <v>20.75</v>
          </cell>
        </row>
        <row r="32897">
          <cell r="B32897">
            <v>14541</v>
          </cell>
          <cell r="D32897">
            <v>1</v>
          </cell>
          <cell r="K32897">
            <v>11</v>
          </cell>
        </row>
        <row r="32898">
          <cell r="B32898">
            <v>14542</v>
          </cell>
          <cell r="D32898">
            <v>1</v>
          </cell>
          <cell r="K32898">
            <v>18.5</v>
          </cell>
        </row>
        <row r="32899">
          <cell r="B32899">
            <v>14542</v>
          </cell>
          <cell r="D32899">
            <v>1</v>
          </cell>
          <cell r="K32899">
            <v>20.75</v>
          </cell>
        </row>
        <row r="32900">
          <cell r="B32900">
            <v>14543</v>
          </cell>
          <cell r="D32900">
            <v>1</v>
          </cell>
          <cell r="K32900">
            <v>20.25</v>
          </cell>
        </row>
        <row r="32901">
          <cell r="B32901">
            <v>14544</v>
          </cell>
          <cell r="D32901">
            <v>1</v>
          </cell>
          <cell r="K32901">
            <v>16.5</v>
          </cell>
        </row>
        <row r="32902">
          <cell r="B32902">
            <v>14545</v>
          </cell>
          <cell r="D32902">
            <v>1</v>
          </cell>
          <cell r="K32902">
            <v>12.5</v>
          </cell>
        </row>
        <row r="32903">
          <cell r="B32903">
            <v>14545</v>
          </cell>
          <cell r="D32903">
            <v>1</v>
          </cell>
          <cell r="K32903">
            <v>16</v>
          </cell>
        </row>
        <row r="32904">
          <cell r="B32904">
            <v>14546</v>
          </cell>
          <cell r="D32904">
            <v>1</v>
          </cell>
          <cell r="K32904">
            <v>18.5</v>
          </cell>
        </row>
        <row r="32905">
          <cell r="B32905">
            <v>14546</v>
          </cell>
          <cell r="D32905">
            <v>1</v>
          </cell>
          <cell r="K32905">
            <v>12.75</v>
          </cell>
        </row>
        <row r="32906">
          <cell r="B32906">
            <v>14546</v>
          </cell>
          <cell r="D32906">
            <v>1</v>
          </cell>
          <cell r="K32906">
            <v>12</v>
          </cell>
        </row>
        <row r="32907">
          <cell r="B32907">
            <v>14547</v>
          </cell>
          <cell r="D32907">
            <v>1</v>
          </cell>
          <cell r="K32907">
            <v>20.75</v>
          </cell>
        </row>
        <row r="32908">
          <cell r="B32908">
            <v>14547</v>
          </cell>
          <cell r="D32908">
            <v>1</v>
          </cell>
          <cell r="K32908">
            <v>12.5</v>
          </cell>
        </row>
        <row r="32909">
          <cell r="B32909">
            <v>14548</v>
          </cell>
          <cell r="D32909">
            <v>1</v>
          </cell>
          <cell r="K32909">
            <v>10.5</v>
          </cell>
        </row>
        <row r="32910">
          <cell r="B32910">
            <v>14548</v>
          </cell>
          <cell r="D32910">
            <v>1</v>
          </cell>
          <cell r="K32910">
            <v>20.25</v>
          </cell>
        </row>
        <row r="32911">
          <cell r="B32911">
            <v>14549</v>
          </cell>
          <cell r="D32911">
            <v>1</v>
          </cell>
          <cell r="K32911">
            <v>16.75</v>
          </cell>
        </row>
        <row r="32912">
          <cell r="B32912">
            <v>14549</v>
          </cell>
          <cell r="D32912">
            <v>1</v>
          </cell>
          <cell r="K32912">
            <v>16</v>
          </cell>
        </row>
        <row r="32913">
          <cell r="B32913">
            <v>14549</v>
          </cell>
          <cell r="D32913">
            <v>1</v>
          </cell>
          <cell r="K32913">
            <v>16.5</v>
          </cell>
        </row>
        <row r="32914">
          <cell r="B32914">
            <v>14550</v>
          </cell>
          <cell r="D32914">
            <v>1</v>
          </cell>
          <cell r="K32914">
            <v>20.75</v>
          </cell>
        </row>
        <row r="32915">
          <cell r="B32915">
            <v>14551</v>
          </cell>
          <cell r="D32915">
            <v>1</v>
          </cell>
          <cell r="K32915">
            <v>20.75</v>
          </cell>
        </row>
        <row r="32916">
          <cell r="B32916">
            <v>14552</v>
          </cell>
          <cell r="D32916">
            <v>1</v>
          </cell>
          <cell r="K32916">
            <v>20.5</v>
          </cell>
        </row>
        <row r="32917">
          <cell r="B32917">
            <v>14552</v>
          </cell>
          <cell r="D32917">
            <v>1</v>
          </cell>
          <cell r="K32917">
            <v>9.75</v>
          </cell>
        </row>
        <row r="32918">
          <cell r="B32918">
            <v>14552</v>
          </cell>
          <cell r="D32918">
            <v>1</v>
          </cell>
          <cell r="K32918">
            <v>16.5</v>
          </cell>
        </row>
        <row r="32919">
          <cell r="B32919">
            <v>14552</v>
          </cell>
          <cell r="D32919">
            <v>1</v>
          </cell>
          <cell r="K32919">
            <v>16</v>
          </cell>
        </row>
        <row r="32920">
          <cell r="B32920">
            <v>14553</v>
          </cell>
          <cell r="D32920">
            <v>1</v>
          </cell>
          <cell r="K32920">
            <v>16.75</v>
          </cell>
        </row>
        <row r="32921">
          <cell r="B32921">
            <v>14553</v>
          </cell>
          <cell r="D32921">
            <v>1</v>
          </cell>
          <cell r="K32921">
            <v>20.75</v>
          </cell>
        </row>
        <row r="32922">
          <cell r="B32922">
            <v>14553</v>
          </cell>
          <cell r="D32922">
            <v>1</v>
          </cell>
          <cell r="K32922">
            <v>20.25</v>
          </cell>
        </row>
        <row r="32923">
          <cell r="B32923">
            <v>14554</v>
          </cell>
          <cell r="D32923">
            <v>1</v>
          </cell>
          <cell r="K32923">
            <v>20.5</v>
          </cell>
        </row>
        <row r="32924">
          <cell r="B32924">
            <v>14554</v>
          </cell>
          <cell r="D32924">
            <v>1</v>
          </cell>
          <cell r="K32924">
            <v>20.25</v>
          </cell>
        </row>
        <row r="32925">
          <cell r="B32925">
            <v>14555</v>
          </cell>
          <cell r="D32925">
            <v>1</v>
          </cell>
          <cell r="K32925">
            <v>12</v>
          </cell>
        </row>
        <row r="32926">
          <cell r="B32926">
            <v>14555</v>
          </cell>
          <cell r="D32926">
            <v>1</v>
          </cell>
          <cell r="K32926">
            <v>9.75</v>
          </cell>
        </row>
        <row r="32927">
          <cell r="B32927">
            <v>14555</v>
          </cell>
          <cell r="D32927">
            <v>1</v>
          </cell>
          <cell r="K32927">
            <v>20.75</v>
          </cell>
        </row>
        <row r="32928">
          <cell r="B32928">
            <v>14555</v>
          </cell>
          <cell r="D32928">
            <v>1</v>
          </cell>
          <cell r="K32928">
            <v>12</v>
          </cell>
        </row>
        <row r="32929">
          <cell r="B32929">
            <v>14556</v>
          </cell>
          <cell r="D32929">
            <v>1</v>
          </cell>
          <cell r="K32929">
            <v>16.5</v>
          </cell>
        </row>
        <row r="32930">
          <cell r="B32930">
            <v>14556</v>
          </cell>
          <cell r="D32930">
            <v>1</v>
          </cell>
          <cell r="K32930">
            <v>12.75</v>
          </cell>
        </row>
        <row r="32931">
          <cell r="B32931">
            <v>14556</v>
          </cell>
          <cell r="D32931">
            <v>1</v>
          </cell>
          <cell r="K32931">
            <v>12.5</v>
          </cell>
        </row>
        <row r="32932">
          <cell r="B32932">
            <v>14557</v>
          </cell>
          <cell r="D32932">
            <v>1</v>
          </cell>
          <cell r="K32932">
            <v>12</v>
          </cell>
        </row>
        <row r="32933">
          <cell r="B32933">
            <v>14558</v>
          </cell>
          <cell r="D32933">
            <v>1</v>
          </cell>
          <cell r="K32933">
            <v>23.65</v>
          </cell>
        </row>
        <row r="32934">
          <cell r="B32934">
            <v>14558</v>
          </cell>
          <cell r="D32934">
            <v>1</v>
          </cell>
          <cell r="K32934">
            <v>12.75</v>
          </cell>
        </row>
        <row r="32935">
          <cell r="B32935">
            <v>14558</v>
          </cell>
          <cell r="D32935">
            <v>1</v>
          </cell>
          <cell r="K32935">
            <v>16.75</v>
          </cell>
        </row>
        <row r="32936">
          <cell r="B32936">
            <v>14558</v>
          </cell>
          <cell r="D32936">
            <v>1</v>
          </cell>
          <cell r="K32936">
            <v>20.75</v>
          </cell>
        </row>
        <row r="32937">
          <cell r="B32937">
            <v>14559</v>
          </cell>
          <cell r="D32937">
            <v>1</v>
          </cell>
          <cell r="K32937">
            <v>16</v>
          </cell>
        </row>
        <row r="32938">
          <cell r="B32938">
            <v>14560</v>
          </cell>
          <cell r="D32938">
            <v>1</v>
          </cell>
          <cell r="K32938">
            <v>16.5</v>
          </cell>
        </row>
        <row r="32939">
          <cell r="B32939">
            <v>14561</v>
          </cell>
          <cell r="D32939">
            <v>1</v>
          </cell>
          <cell r="K32939">
            <v>20.75</v>
          </cell>
        </row>
        <row r="32940">
          <cell r="B32940">
            <v>14561</v>
          </cell>
          <cell r="D32940">
            <v>1</v>
          </cell>
          <cell r="K32940">
            <v>12</v>
          </cell>
        </row>
        <row r="32941">
          <cell r="B32941">
            <v>14562</v>
          </cell>
          <cell r="D32941">
            <v>1</v>
          </cell>
          <cell r="K32941">
            <v>16</v>
          </cell>
        </row>
        <row r="32942">
          <cell r="B32942">
            <v>14562</v>
          </cell>
          <cell r="D32942">
            <v>1</v>
          </cell>
          <cell r="K32942">
            <v>20.75</v>
          </cell>
        </row>
        <row r="32943">
          <cell r="B32943">
            <v>14563</v>
          </cell>
          <cell r="D32943">
            <v>1</v>
          </cell>
          <cell r="K32943">
            <v>16.75</v>
          </cell>
        </row>
        <row r="32944">
          <cell r="B32944">
            <v>14564</v>
          </cell>
          <cell r="D32944">
            <v>1</v>
          </cell>
          <cell r="K32944">
            <v>20.75</v>
          </cell>
        </row>
        <row r="32945">
          <cell r="B32945">
            <v>14564</v>
          </cell>
          <cell r="D32945">
            <v>1</v>
          </cell>
          <cell r="K32945">
            <v>15.25</v>
          </cell>
        </row>
        <row r="32946">
          <cell r="B32946">
            <v>14565</v>
          </cell>
          <cell r="D32946">
            <v>1</v>
          </cell>
          <cell r="K32946">
            <v>12</v>
          </cell>
        </row>
        <row r="32947">
          <cell r="B32947">
            <v>14565</v>
          </cell>
          <cell r="D32947">
            <v>1</v>
          </cell>
          <cell r="K32947">
            <v>12.5</v>
          </cell>
        </row>
        <row r="32948">
          <cell r="B32948">
            <v>14566</v>
          </cell>
          <cell r="D32948">
            <v>1</v>
          </cell>
          <cell r="K32948">
            <v>10.5</v>
          </cell>
        </row>
        <row r="32949">
          <cell r="B32949">
            <v>14566</v>
          </cell>
          <cell r="D32949">
            <v>1</v>
          </cell>
          <cell r="K32949">
            <v>16</v>
          </cell>
        </row>
        <row r="32950">
          <cell r="B32950">
            <v>14566</v>
          </cell>
          <cell r="D32950">
            <v>1</v>
          </cell>
          <cell r="K32950">
            <v>20.75</v>
          </cell>
        </row>
        <row r="32951">
          <cell r="B32951">
            <v>14567</v>
          </cell>
          <cell r="D32951">
            <v>1</v>
          </cell>
          <cell r="K32951">
            <v>20.75</v>
          </cell>
        </row>
        <row r="32952">
          <cell r="B32952">
            <v>14568</v>
          </cell>
          <cell r="D32952">
            <v>1</v>
          </cell>
          <cell r="K32952">
            <v>18.5</v>
          </cell>
        </row>
        <row r="32953">
          <cell r="B32953">
            <v>14568</v>
          </cell>
          <cell r="D32953">
            <v>1</v>
          </cell>
          <cell r="K32953">
            <v>14.5</v>
          </cell>
        </row>
        <row r="32954">
          <cell r="B32954">
            <v>14568</v>
          </cell>
          <cell r="D32954">
            <v>1</v>
          </cell>
          <cell r="K32954">
            <v>20.75</v>
          </cell>
        </row>
        <row r="32955">
          <cell r="B32955">
            <v>14568</v>
          </cell>
          <cell r="D32955">
            <v>1</v>
          </cell>
          <cell r="K32955">
            <v>20.75</v>
          </cell>
        </row>
        <row r="32956">
          <cell r="B32956">
            <v>14569</v>
          </cell>
          <cell r="D32956">
            <v>1</v>
          </cell>
          <cell r="K32956">
            <v>16.75</v>
          </cell>
        </row>
        <row r="32957">
          <cell r="B32957">
            <v>14569</v>
          </cell>
          <cell r="D32957">
            <v>1</v>
          </cell>
          <cell r="K32957">
            <v>16.25</v>
          </cell>
        </row>
        <row r="32958">
          <cell r="B32958">
            <v>14570</v>
          </cell>
          <cell r="D32958">
            <v>1</v>
          </cell>
          <cell r="K32958">
            <v>16.25</v>
          </cell>
        </row>
        <row r="32959">
          <cell r="B32959">
            <v>14570</v>
          </cell>
          <cell r="D32959">
            <v>1</v>
          </cell>
          <cell r="K32959">
            <v>20.75</v>
          </cell>
        </row>
        <row r="32960">
          <cell r="B32960">
            <v>14570</v>
          </cell>
          <cell r="D32960">
            <v>1</v>
          </cell>
          <cell r="K32960">
            <v>16.5</v>
          </cell>
        </row>
        <row r="32961">
          <cell r="B32961">
            <v>14571</v>
          </cell>
          <cell r="D32961">
            <v>1</v>
          </cell>
          <cell r="K32961">
            <v>12.5</v>
          </cell>
        </row>
        <row r="32962">
          <cell r="B32962">
            <v>14572</v>
          </cell>
          <cell r="D32962">
            <v>1</v>
          </cell>
          <cell r="K32962">
            <v>20.5</v>
          </cell>
        </row>
        <row r="32963">
          <cell r="B32963">
            <v>14572</v>
          </cell>
          <cell r="D32963">
            <v>1</v>
          </cell>
          <cell r="K32963">
            <v>20.75</v>
          </cell>
        </row>
        <row r="32964">
          <cell r="B32964">
            <v>14573</v>
          </cell>
          <cell r="D32964">
            <v>1</v>
          </cell>
          <cell r="K32964">
            <v>12.25</v>
          </cell>
        </row>
        <row r="32965">
          <cell r="B32965">
            <v>14574</v>
          </cell>
          <cell r="D32965">
            <v>1</v>
          </cell>
          <cell r="K32965">
            <v>20.75</v>
          </cell>
        </row>
        <row r="32966">
          <cell r="B32966">
            <v>14574</v>
          </cell>
          <cell r="D32966">
            <v>1</v>
          </cell>
          <cell r="K32966">
            <v>20.25</v>
          </cell>
        </row>
        <row r="32967">
          <cell r="B32967">
            <v>14574</v>
          </cell>
          <cell r="D32967">
            <v>1</v>
          </cell>
          <cell r="K32967">
            <v>16.5</v>
          </cell>
        </row>
        <row r="32968">
          <cell r="B32968">
            <v>14574</v>
          </cell>
          <cell r="D32968">
            <v>1</v>
          </cell>
          <cell r="K32968">
            <v>20.75</v>
          </cell>
        </row>
        <row r="32969">
          <cell r="B32969">
            <v>14575</v>
          </cell>
          <cell r="D32969">
            <v>1</v>
          </cell>
          <cell r="K32969">
            <v>17.5</v>
          </cell>
        </row>
        <row r="32970">
          <cell r="B32970">
            <v>14575</v>
          </cell>
          <cell r="D32970">
            <v>1</v>
          </cell>
          <cell r="K32970">
            <v>25.5</v>
          </cell>
        </row>
        <row r="32971">
          <cell r="B32971">
            <v>14576</v>
          </cell>
          <cell r="D32971">
            <v>1</v>
          </cell>
          <cell r="K32971">
            <v>20.75</v>
          </cell>
        </row>
        <row r="32972">
          <cell r="B32972">
            <v>14577</v>
          </cell>
          <cell r="D32972">
            <v>1</v>
          </cell>
          <cell r="K32972">
            <v>12</v>
          </cell>
        </row>
        <row r="32973">
          <cell r="B32973">
            <v>14578</v>
          </cell>
          <cell r="D32973">
            <v>1</v>
          </cell>
          <cell r="K32973">
            <v>20.5</v>
          </cell>
        </row>
        <row r="32974">
          <cell r="B32974">
            <v>14579</v>
          </cell>
          <cell r="D32974">
            <v>1</v>
          </cell>
          <cell r="K32974">
            <v>16</v>
          </cell>
        </row>
        <row r="32975">
          <cell r="B32975">
            <v>14579</v>
          </cell>
          <cell r="D32975">
            <v>1</v>
          </cell>
          <cell r="K32975">
            <v>18.5</v>
          </cell>
        </row>
        <row r="32976">
          <cell r="B32976">
            <v>14580</v>
          </cell>
          <cell r="D32976">
            <v>1</v>
          </cell>
          <cell r="K32976">
            <v>16</v>
          </cell>
        </row>
        <row r="32977">
          <cell r="B32977">
            <v>14581</v>
          </cell>
          <cell r="D32977">
            <v>1</v>
          </cell>
          <cell r="K32977">
            <v>20.5</v>
          </cell>
        </row>
        <row r="32978">
          <cell r="B32978">
            <v>14581</v>
          </cell>
          <cell r="D32978">
            <v>1</v>
          </cell>
          <cell r="K32978">
            <v>12</v>
          </cell>
        </row>
        <row r="32979">
          <cell r="B32979">
            <v>14582</v>
          </cell>
          <cell r="D32979">
            <v>1</v>
          </cell>
          <cell r="K32979">
            <v>12.75</v>
          </cell>
        </row>
        <row r="32980">
          <cell r="B32980">
            <v>14582</v>
          </cell>
          <cell r="D32980">
            <v>2</v>
          </cell>
          <cell r="K32980">
            <v>24</v>
          </cell>
        </row>
        <row r="32981">
          <cell r="B32981">
            <v>14582</v>
          </cell>
          <cell r="D32981">
            <v>1</v>
          </cell>
          <cell r="K32981">
            <v>16.75</v>
          </cell>
        </row>
        <row r="32982">
          <cell r="B32982">
            <v>14582</v>
          </cell>
          <cell r="D32982">
            <v>1</v>
          </cell>
          <cell r="K32982">
            <v>16</v>
          </cell>
        </row>
        <row r="32983">
          <cell r="B32983">
            <v>14582</v>
          </cell>
          <cell r="D32983">
            <v>1</v>
          </cell>
          <cell r="K32983">
            <v>16.5</v>
          </cell>
        </row>
        <row r="32984">
          <cell r="B32984">
            <v>14582</v>
          </cell>
          <cell r="D32984">
            <v>1</v>
          </cell>
          <cell r="K32984">
            <v>20.5</v>
          </cell>
        </row>
        <row r="32985">
          <cell r="B32985">
            <v>14582</v>
          </cell>
          <cell r="D32985">
            <v>1</v>
          </cell>
          <cell r="K32985">
            <v>20.75</v>
          </cell>
        </row>
        <row r="32986">
          <cell r="B32986">
            <v>14582</v>
          </cell>
          <cell r="D32986">
            <v>1</v>
          </cell>
          <cell r="K32986">
            <v>16</v>
          </cell>
        </row>
        <row r="32987">
          <cell r="B32987">
            <v>14583</v>
          </cell>
          <cell r="D32987">
            <v>1</v>
          </cell>
          <cell r="K32987">
            <v>12.75</v>
          </cell>
        </row>
        <row r="32988">
          <cell r="B32988">
            <v>14583</v>
          </cell>
          <cell r="D32988">
            <v>1</v>
          </cell>
          <cell r="K32988">
            <v>16.25</v>
          </cell>
        </row>
        <row r="32989">
          <cell r="B32989">
            <v>14583</v>
          </cell>
          <cell r="D32989">
            <v>1</v>
          </cell>
          <cell r="K32989">
            <v>10.5</v>
          </cell>
        </row>
        <row r="32990">
          <cell r="B32990">
            <v>14583</v>
          </cell>
          <cell r="D32990">
            <v>1</v>
          </cell>
          <cell r="K32990">
            <v>21</v>
          </cell>
        </row>
        <row r="32991">
          <cell r="B32991">
            <v>14583</v>
          </cell>
          <cell r="D32991">
            <v>1</v>
          </cell>
          <cell r="K32991">
            <v>12.75</v>
          </cell>
        </row>
        <row r="32992">
          <cell r="B32992">
            <v>14583</v>
          </cell>
          <cell r="D32992">
            <v>1</v>
          </cell>
          <cell r="K32992">
            <v>20.25</v>
          </cell>
        </row>
        <row r="32993">
          <cell r="B32993">
            <v>14583</v>
          </cell>
          <cell r="D32993">
            <v>2</v>
          </cell>
          <cell r="K32993">
            <v>32</v>
          </cell>
        </row>
        <row r="32994">
          <cell r="B32994">
            <v>14583</v>
          </cell>
          <cell r="D32994">
            <v>1</v>
          </cell>
          <cell r="K32994">
            <v>9.75</v>
          </cell>
        </row>
        <row r="32995">
          <cell r="B32995">
            <v>14583</v>
          </cell>
          <cell r="D32995">
            <v>1</v>
          </cell>
          <cell r="K32995">
            <v>12.5</v>
          </cell>
        </row>
        <row r="32996">
          <cell r="B32996">
            <v>14583</v>
          </cell>
          <cell r="D32996">
            <v>1</v>
          </cell>
          <cell r="K32996">
            <v>16.5</v>
          </cell>
        </row>
        <row r="32997">
          <cell r="B32997">
            <v>14583</v>
          </cell>
          <cell r="D32997">
            <v>1</v>
          </cell>
          <cell r="K32997">
            <v>20.75</v>
          </cell>
        </row>
        <row r="32998">
          <cell r="B32998">
            <v>14584</v>
          </cell>
          <cell r="D32998">
            <v>1</v>
          </cell>
          <cell r="K32998">
            <v>20.75</v>
          </cell>
        </row>
        <row r="32999">
          <cell r="B32999">
            <v>14584</v>
          </cell>
          <cell r="D32999">
            <v>1</v>
          </cell>
          <cell r="K32999">
            <v>16</v>
          </cell>
        </row>
        <row r="33000">
          <cell r="B33000">
            <v>14585</v>
          </cell>
          <cell r="D33000">
            <v>1</v>
          </cell>
          <cell r="K33000">
            <v>20.75</v>
          </cell>
        </row>
        <row r="33001">
          <cell r="B33001">
            <v>14585</v>
          </cell>
          <cell r="D33001">
            <v>1</v>
          </cell>
          <cell r="K33001">
            <v>16</v>
          </cell>
        </row>
        <row r="33002">
          <cell r="B33002">
            <v>14585</v>
          </cell>
          <cell r="D33002">
            <v>1</v>
          </cell>
          <cell r="K33002">
            <v>14.75</v>
          </cell>
        </row>
        <row r="33003">
          <cell r="B33003">
            <v>14585</v>
          </cell>
          <cell r="D33003">
            <v>1</v>
          </cell>
          <cell r="K33003">
            <v>12.5</v>
          </cell>
        </row>
        <row r="33004">
          <cell r="B33004">
            <v>14585</v>
          </cell>
          <cell r="D33004">
            <v>1</v>
          </cell>
          <cell r="K33004">
            <v>12.5</v>
          </cell>
        </row>
        <row r="33005">
          <cell r="B33005">
            <v>14585</v>
          </cell>
          <cell r="D33005">
            <v>1</v>
          </cell>
          <cell r="K33005">
            <v>12.5</v>
          </cell>
        </row>
        <row r="33006">
          <cell r="B33006">
            <v>14585</v>
          </cell>
          <cell r="D33006">
            <v>1</v>
          </cell>
          <cell r="K33006">
            <v>12.75</v>
          </cell>
        </row>
        <row r="33007">
          <cell r="B33007">
            <v>14585</v>
          </cell>
          <cell r="D33007">
            <v>1</v>
          </cell>
          <cell r="K33007">
            <v>12</v>
          </cell>
        </row>
        <row r="33008">
          <cell r="B33008">
            <v>14586</v>
          </cell>
          <cell r="D33008">
            <v>1</v>
          </cell>
          <cell r="K33008">
            <v>12</v>
          </cell>
        </row>
        <row r="33009">
          <cell r="B33009">
            <v>14587</v>
          </cell>
          <cell r="D33009">
            <v>1</v>
          </cell>
          <cell r="K33009">
            <v>12.75</v>
          </cell>
        </row>
        <row r="33010">
          <cell r="B33010">
            <v>14587</v>
          </cell>
          <cell r="D33010">
            <v>1</v>
          </cell>
          <cell r="K33010">
            <v>12</v>
          </cell>
        </row>
        <row r="33011">
          <cell r="B33011">
            <v>14588</v>
          </cell>
          <cell r="D33011">
            <v>1</v>
          </cell>
          <cell r="K33011">
            <v>16.5</v>
          </cell>
        </row>
        <row r="33012">
          <cell r="B33012">
            <v>14589</v>
          </cell>
          <cell r="D33012">
            <v>1</v>
          </cell>
          <cell r="K33012">
            <v>16.5</v>
          </cell>
        </row>
        <row r="33013">
          <cell r="B33013">
            <v>14590</v>
          </cell>
          <cell r="D33013">
            <v>1</v>
          </cell>
          <cell r="K33013">
            <v>20.75</v>
          </cell>
        </row>
        <row r="33014">
          <cell r="B33014">
            <v>14590</v>
          </cell>
          <cell r="D33014">
            <v>1</v>
          </cell>
          <cell r="K33014">
            <v>12.5</v>
          </cell>
        </row>
        <row r="33015">
          <cell r="B33015">
            <v>14591</v>
          </cell>
          <cell r="D33015">
            <v>1</v>
          </cell>
          <cell r="K33015">
            <v>16.75</v>
          </cell>
        </row>
        <row r="33016">
          <cell r="B33016">
            <v>14592</v>
          </cell>
          <cell r="D33016">
            <v>1</v>
          </cell>
          <cell r="K33016">
            <v>10.5</v>
          </cell>
        </row>
        <row r="33017">
          <cell r="B33017">
            <v>14592</v>
          </cell>
          <cell r="D33017">
            <v>1</v>
          </cell>
          <cell r="K33017">
            <v>20.75</v>
          </cell>
        </row>
        <row r="33018">
          <cell r="B33018">
            <v>14592</v>
          </cell>
          <cell r="D33018">
            <v>1</v>
          </cell>
          <cell r="K33018">
            <v>20.25</v>
          </cell>
        </row>
        <row r="33019">
          <cell r="B33019">
            <v>14593</v>
          </cell>
          <cell r="D33019">
            <v>1</v>
          </cell>
          <cell r="K33019">
            <v>12.5</v>
          </cell>
        </row>
        <row r="33020">
          <cell r="B33020">
            <v>14594</v>
          </cell>
          <cell r="D33020">
            <v>1</v>
          </cell>
          <cell r="K33020">
            <v>12.25</v>
          </cell>
        </row>
        <row r="33021">
          <cell r="B33021">
            <v>14594</v>
          </cell>
          <cell r="D33021">
            <v>1</v>
          </cell>
          <cell r="K33021">
            <v>16</v>
          </cell>
        </row>
        <row r="33022">
          <cell r="B33022">
            <v>14594</v>
          </cell>
          <cell r="D33022">
            <v>1</v>
          </cell>
          <cell r="K33022">
            <v>10.5</v>
          </cell>
        </row>
        <row r="33023">
          <cell r="B33023">
            <v>14594</v>
          </cell>
          <cell r="D33023">
            <v>1</v>
          </cell>
          <cell r="K33023">
            <v>15.25</v>
          </cell>
        </row>
        <row r="33024">
          <cell r="B33024">
            <v>14595</v>
          </cell>
          <cell r="D33024">
            <v>1</v>
          </cell>
          <cell r="K33024">
            <v>16.75</v>
          </cell>
        </row>
        <row r="33025">
          <cell r="B33025">
            <v>14596</v>
          </cell>
          <cell r="D33025">
            <v>1</v>
          </cell>
          <cell r="K33025">
            <v>16.5</v>
          </cell>
        </row>
        <row r="33026">
          <cell r="B33026">
            <v>14597</v>
          </cell>
          <cell r="D33026">
            <v>1</v>
          </cell>
          <cell r="K33026">
            <v>25.5</v>
          </cell>
        </row>
        <row r="33027">
          <cell r="B33027">
            <v>14598</v>
          </cell>
          <cell r="D33027">
            <v>1</v>
          </cell>
          <cell r="K33027">
            <v>20.75</v>
          </cell>
        </row>
        <row r="33028">
          <cell r="B33028">
            <v>14599</v>
          </cell>
          <cell r="D33028">
            <v>1</v>
          </cell>
          <cell r="K33028">
            <v>12</v>
          </cell>
        </row>
        <row r="33029">
          <cell r="B33029">
            <v>14599</v>
          </cell>
          <cell r="D33029">
            <v>1</v>
          </cell>
          <cell r="K33029">
            <v>20.5</v>
          </cell>
        </row>
        <row r="33030">
          <cell r="B33030">
            <v>14599</v>
          </cell>
          <cell r="D33030">
            <v>1</v>
          </cell>
          <cell r="K33030">
            <v>16.5</v>
          </cell>
        </row>
        <row r="33031">
          <cell r="B33031">
            <v>14599</v>
          </cell>
          <cell r="D33031">
            <v>1</v>
          </cell>
          <cell r="K33031">
            <v>25.5</v>
          </cell>
        </row>
        <row r="33032">
          <cell r="B33032">
            <v>14600</v>
          </cell>
          <cell r="D33032">
            <v>1</v>
          </cell>
          <cell r="K33032">
            <v>20.75</v>
          </cell>
        </row>
        <row r="33033">
          <cell r="B33033">
            <v>14600</v>
          </cell>
          <cell r="D33033">
            <v>1</v>
          </cell>
          <cell r="K33033">
            <v>16.5</v>
          </cell>
        </row>
        <row r="33034">
          <cell r="B33034">
            <v>14601</v>
          </cell>
          <cell r="D33034">
            <v>1</v>
          </cell>
          <cell r="K33034">
            <v>20.5</v>
          </cell>
        </row>
        <row r="33035">
          <cell r="B33035">
            <v>14602</v>
          </cell>
          <cell r="D33035">
            <v>1</v>
          </cell>
          <cell r="K33035">
            <v>12.25</v>
          </cell>
        </row>
        <row r="33036">
          <cell r="B33036">
            <v>14603</v>
          </cell>
          <cell r="D33036">
            <v>1</v>
          </cell>
          <cell r="K33036">
            <v>17.95</v>
          </cell>
        </row>
        <row r="33037">
          <cell r="B33037">
            <v>14603</v>
          </cell>
          <cell r="D33037">
            <v>1</v>
          </cell>
          <cell r="K33037">
            <v>16</v>
          </cell>
        </row>
        <row r="33038">
          <cell r="B33038">
            <v>14604</v>
          </cell>
          <cell r="D33038">
            <v>1</v>
          </cell>
          <cell r="K33038">
            <v>16.25</v>
          </cell>
        </row>
        <row r="33039">
          <cell r="B33039">
            <v>14604</v>
          </cell>
          <cell r="D33039">
            <v>1</v>
          </cell>
          <cell r="K33039">
            <v>20.75</v>
          </cell>
        </row>
        <row r="33040">
          <cell r="B33040">
            <v>14604</v>
          </cell>
          <cell r="D33040">
            <v>1</v>
          </cell>
          <cell r="K33040">
            <v>16.5</v>
          </cell>
        </row>
        <row r="33041">
          <cell r="B33041">
            <v>14605</v>
          </cell>
          <cell r="D33041">
            <v>1</v>
          </cell>
          <cell r="K33041">
            <v>20.75</v>
          </cell>
        </row>
        <row r="33042">
          <cell r="B33042">
            <v>14605</v>
          </cell>
          <cell r="D33042">
            <v>1</v>
          </cell>
          <cell r="K33042">
            <v>15.25</v>
          </cell>
        </row>
        <row r="33043">
          <cell r="B33043">
            <v>14605</v>
          </cell>
          <cell r="D33043">
            <v>1</v>
          </cell>
          <cell r="K33043">
            <v>20.75</v>
          </cell>
        </row>
        <row r="33044">
          <cell r="B33044">
            <v>14606</v>
          </cell>
          <cell r="D33044">
            <v>1</v>
          </cell>
          <cell r="K33044">
            <v>12.5</v>
          </cell>
        </row>
        <row r="33045">
          <cell r="B33045">
            <v>14607</v>
          </cell>
          <cell r="D33045">
            <v>1</v>
          </cell>
          <cell r="K33045">
            <v>12</v>
          </cell>
        </row>
        <row r="33046">
          <cell r="B33046">
            <v>14608</v>
          </cell>
          <cell r="D33046">
            <v>1</v>
          </cell>
          <cell r="K33046">
            <v>12.75</v>
          </cell>
        </row>
        <row r="33047">
          <cell r="B33047">
            <v>14608</v>
          </cell>
          <cell r="D33047">
            <v>1</v>
          </cell>
          <cell r="K33047">
            <v>12</v>
          </cell>
        </row>
        <row r="33048">
          <cell r="B33048">
            <v>14608</v>
          </cell>
          <cell r="D33048">
            <v>1</v>
          </cell>
          <cell r="K33048">
            <v>10.5</v>
          </cell>
        </row>
        <row r="33049">
          <cell r="B33049">
            <v>14609</v>
          </cell>
          <cell r="D33049">
            <v>1</v>
          </cell>
          <cell r="K33049">
            <v>16.25</v>
          </cell>
        </row>
        <row r="33050">
          <cell r="B33050">
            <v>14610</v>
          </cell>
          <cell r="D33050">
            <v>1</v>
          </cell>
          <cell r="K33050">
            <v>20.75</v>
          </cell>
        </row>
        <row r="33051">
          <cell r="B33051">
            <v>14610</v>
          </cell>
          <cell r="D33051">
            <v>1</v>
          </cell>
          <cell r="K33051">
            <v>20.25</v>
          </cell>
        </row>
        <row r="33052">
          <cell r="B33052">
            <v>14611</v>
          </cell>
          <cell r="D33052">
            <v>1</v>
          </cell>
          <cell r="K33052">
            <v>20.5</v>
          </cell>
        </row>
        <row r="33053">
          <cell r="B33053">
            <v>14611</v>
          </cell>
          <cell r="D33053">
            <v>1</v>
          </cell>
          <cell r="K33053">
            <v>12</v>
          </cell>
        </row>
        <row r="33054">
          <cell r="B33054">
            <v>14611</v>
          </cell>
          <cell r="D33054">
            <v>1</v>
          </cell>
          <cell r="K33054">
            <v>20.75</v>
          </cell>
        </row>
        <row r="33055">
          <cell r="B33055">
            <v>14612</v>
          </cell>
          <cell r="D33055">
            <v>1</v>
          </cell>
          <cell r="K33055">
            <v>20.75</v>
          </cell>
        </row>
        <row r="33056">
          <cell r="B33056">
            <v>14612</v>
          </cell>
          <cell r="D33056">
            <v>1</v>
          </cell>
          <cell r="K33056">
            <v>12</v>
          </cell>
        </row>
        <row r="33057">
          <cell r="B33057">
            <v>14612</v>
          </cell>
          <cell r="D33057">
            <v>2</v>
          </cell>
          <cell r="K33057">
            <v>33</v>
          </cell>
        </row>
        <row r="33058">
          <cell r="B33058">
            <v>14613</v>
          </cell>
          <cell r="D33058">
            <v>1</v>
          </cell>
          <cell r="K33058">
            <v>16</v>
          </cell>
        </row>
        <row r="33059">
          <cell r="B33059">
            <v>14613</v>
          </cell>
          <cell r="D33059">
            <v>1</v>
          </cell>
          <cell r="K33059">
            <v>18.5</v>
          </cell>
        </row>
        <row r="33060">
          <cell r="B33060">
            <v>14613</v>
          </cell>
          <cell r="D33060">
            <v>1</v>
          </cell>
          <cell r="K33060">
            <v>16.5</v>
          </cell>
        </row>
        <row r="33061">
          <cell r="B33061">
            <v>14613</v>
          </cell>
          <cell r="D33061">
            <v>1</v>
          </cell>
          <cell r="K33061">
            <v>16</v>
          </cell>
        </row>
        <row r="33062">
          <cell r="B33062">
            <v>14614</v>
          </cell>
          <cell r="D33062">
            <v>1</v>
          </cell>
          <cell r="K33062">
            <v>11</v>
          </cell>
        </row>
        <row r="33063">
          <cell r="B33063">
            <v>14615</v>
          </cell>
          <cell r="D33063">
            <v>1</v>
          </cell>
          <cell r="K33063">
            <v>12</v>
          </cell>
        </row>
        <row r="33064">
          <cell r="B33064">
            <v>14615</v>
          </cell>
          <cell r="D33064">
            <v>1</v>
          </cell>
          <cell r="K33064">
            <v>20.25</v>
          </cell>
        </row>
        <row r="33065">
          <cell r="B33065">
            <v>14615</v>
          </cell>
          <cell r="D33065">
            <v>1</v>
          </cell>
          <cell r="K33065">
            <v>12.5</v>
          </cell>
        </row>
        <row r="33066">
          <cell r="B33066">
            <v>14616</v>
          </cell>
          <cell r="D33066">
            <v>1</v>
          </cell>
          <cell r="K33066">
            <v>16.5</v>
          </cell>
        </row>
        <row r="33067">
          <cell r="B33067">
            <v>14616</v>
          </cell>
          <cell r="D33067">
            <v>1</v>
          </cell>
          <cell r="K33067">
            <v>12.5</v>
          </cell>
        </row>
        <row r="33068">
          <cell r="B33068">
            <v>14617</v>
          </cell>
          <cell r="D33068">
            <v>1</v>
          </cell>
          <cell r="K33068">
            <v>16.75</v>
          </cell>
        </row>
        <row r="33069">
          <cell r="B33069">
            <v>14617</v>
          </cell>
          <cell r="D33069">
            <v>1</v>
          </cell>
          <cell r="K33069">
            <v>18.5</v>
          </cell>
        </row>
        <row r="33070">
          <cell r="B33070">
            <v>14617</v>
          </cell>
          <cell r="D33070">
            <v>1</v>
          </cell>
          <cell r="K33070">
            <v>9.75</v>
          </cell>
        </row>
        <row r="33071">
          <cell r="B33071">
            <v>14617</v>
          </cell>
          <cell r="D33071">
            <v>1</v>
          </cell>
          <cell r="K33071">
            <v>12.5</v>
          </cell>
        </row>
        <row r="33072">
          <cell r="B33072">
            <v>14618</v>
          </cell>
          <cell r="D33072">
            <v>1</v>
          </cell>
          <cell r="K33072">
            <v>20.75</v>
          </cell>
        </row>
        <row r="33073">
          <cell r="B33073">
            <v>14618</v>
          </cell>
          <cell r="D33073">
            <v>1</v>
          </cell>
          <cell r="K33073">
            <v>12.75</v>
          </cell>
        </row>
        <row r="33074">
          <cell r="B33074">
            <v>14619</v>
          </cell>
          <cell r="D33074">
            <v>1</v>
          </cell>
          <cell r="K33074">
            <v>12.75</v>
          </cell>
        </row>
        <row r="33075">
          <cell r="B33075">
            <v>14619</v>
          </cell>
          <cell r="D33075">
            <v>1</v>
          </cell>
          <cell r="K33075">
            <v>20.75</v>
          </cell>
        </row>
        <row r="33076">
          <cell r="B33076">
            <v>14620</v>
          </cell>
          <cell r="D33076">
            <v>1</v>
          </cell>
          <cell r="K33076">
            <v>10.5</v>
          </cell>
        </row>
        <row r="33077">
          <cell r="B33077">
            <v>14620</v>
          </cell>
          <cell r="D33077">
            <v>1</v>
          </cell>
          <cell r="K33077">
            <v>12.5</v>
          </cell>
        </row>
        <row r="33078">
          <cell r="B33078">
            <v>14621</v>
          </cell>
          <cell r="D33078">
            <v>1</v>
          </cell>
          <cell r="K33078">
            <v>23.65</v>
          </cell>
        </row>
        <row r="33079">
          <cell r="B33079">
            <v>14621</v>
          </cell>
          <cell r="D33079">
            <v>1</v>
          </cell>
          <cell r="K33079">
            <v>14.75</v>
          </cell>
        </row>
        <row r="33080">
          <cell r="B33080">
            <v>14621</v>
          </cell>
          <cell r="D33080">
            <v>1</v>
          </cell>
          <cell r="K33080">
            <v>12.25</v>
          </cell>
        </row>
        <row r="33081">
          <cell r="B33081">
            <v>14621</v>
          </cell>
          <cell r="D33081">
            <v>1</v>
          </cell>
          <cell r="K33081">
            <v>12</v>
          </cell>
        </row>
        <row r="33082">
          <cell r="B33082">
            <v>14622</v>
          </cell>
          <cell r="D33082">
            <v>1</v>
          </cell>
          <cell r="K33082">
            <v>16</v>
          </cell>
        </row>
        <row r="33083">
          <cell r="B33083">
            <v>14623</v>
          </cell>
          <cell r="D33083">
            <v>1</v>
          </cell>
          <cell r="K33083">
            <v>16.25</v>
          </cell>
        </row>
        <row r="33084">
          <cell r="B33084">
            <v>14624</v>
          </cell>
          <cell r="D33084">
            <v>1</v>
          </cell>
          <cell r="K33084">
            <v>20.75</v>
          </cell>
        </row>
        <row r="33085">
          <cell r="B33085">
            <v>14624</v>
          </cell>
          <cell r="D33085">
            <v>1</v>
          </cell>
          <cell r="K33085">
            <v>16</v>
          </cell>
        </row>
        <row r="33086">
          <cell r="B33086">
            <v>14625</v>
          </cell>
          <cell r="D33086">
            <v>1</v>
          </cell>
          <cell r="K33086">
            <v>16.75</v>
          </cell>
        </row>
        <row r="33087">
          <cell r="B33087">
            <v>14625</v>
          </cell>
          <cell r="D33087">
            <v>1</v>
          </cell>
          <cell r="K33087">
            <v>16</v>
          </cell>
        </row>
        <row r="33088">
          <cell r="B33088">
            <v>14625</v>
          </cell>
          <cell r="D33088">
            <v>1</v>
          </cell>
          <cell r="K33088">
            <v>11</v>
          </cell>
        </row>
        <row r="33089">
          <cell r="B33089">
            <v>14625</v>
          </cell>
          <cell r="D33089">
            <v>1</v>
          </cell>
          <cell r="K33089">
            <v>12.75</v>
          </cell>
        </row>
        <row r="33090">
          <cell r="B33090">
            <v>14626</v>
          </cell>
          <cell r="D33090">
            <v>1</v>
          </cell>
          <cell r="K33090">
            <v>12</v>
          </cell>
        </row>
        <row r="33091">
          <cell r="B33091">
            <v>14626</v>
          </cell>
          <cell r="D33091">
            <v>1</v>
          </cell>
          <cell r="K33091">
            <v>12</v>
          </cell>
        </row>
        <row r="33092">
          <cell r="B33092">
            <v>14627</v>
          </cell>
          <cell r="D33092">
            <v>1</v>
          </cell>
          <cell r="K33092">
            <v>16</v>
          </cell>
        </row>
        <row r="33093">
          <cell r="B33093">
            <v>14627</v>
          </cell>
          <cell r="D33093">
            <v>1</v>
          </cell>
          <cell r="K33093">
            <v>12</v>
          </cell>
        </row>
        <row r="33094">
          <cell r="B33094">
            <v>14627</v>
          </cell>
          <cell r="D33094">
            <v>1</v>
          </cell>
          <cell r="K33094">
            <v>20.25</v>
          </cell>
        </row>
        <row r="33095">
          <cell r="B33095">
            <v>14627</v>
          </cell>
          <cell r="D33095">
            <v>1</v>
          </cell>
          <cell r="K33095">
            <v>12.5</v>
          </cell>
        </row>
        <row r="33096">
          <cell r="B33096">
            <v>14628</v>
          </cell>
          <cell r="D33096">
            <v>1</v>
          </cell>
          <cell r="K33096">
            <v>20.75</v>
          </cell>
        </row>
        <row r="33097">
          <cell r="B33097">
            <v>14628</v>
          </cell>
          <cell r="D33097">
            <v>1</v>
          </cell>
          <cell r="K33097">
            <v>20.75</v>
          </cell>
        </row>
        <row r="33098">
          <cell r="B33098">
            <v>14628</v>
          </cell>
          <cell r="D33098">
            <v>1</v>
          </cell>
          <cell r="K33098">
            <v>16.5</v>
          </cell>
        </row>
        <row r="33099">
          <cell r="B33099">
            <v>14628</v>
          </cell>
          <cell r="D33099">
            <v>1</v>
          </cell>
          <cell r="K33099">
            <v>12.75</v>
          </cell>
        </row>
        <row r="33100">
          <cell r="B33100">
            <v>14629</v>
          </cell>
          <cell r="D33100">
            <v>1</v>
          </cell>
          <cell r="K33100">
            <v>17.5</v>
          </cell>
        </row>
        <row r="33101">
          <cell r="B33101">
            <v>14630</v>
          </cell>
          <cell r="D33101">
            <v>1</v>
          </cell>
          <cell r="K33101">
            <v>20.75</v>
          </cell>
        </row>
        <row r="33102">
          <cell r="B33102">
            <v>14631</v>
          </cell>
          <cell r="D33102">
            <v>1</v>
          </cell>
          <cell r="K33102">
            <v>11</v>
          </cell>
        </row>
        <row r="33103">
          <cell r="B33103">
            <v>14632</v>
          </cell>
          <cell r="D33103">
            <v>1</v>
          </cell>
          <cell r="K33103">
            <v>16.75</v>
          </cell>
        </row>
        <row r="33104">
          <cell r="B33104">
            <v>14632</v>
          </cell>
          <cell r="D33104">
            <v>1</v>
          </cell>
          <cell r="K33104">
            <v>12.25</v>
          </cell>
        </row>
        <row r="33105">
          <cell r="B33105">
            <v>14633</v>
          </cell>
          <cell r="D33105">
            <v>1</v>
          </cell>
          <cell r="K33105">
            <v>20.5</v>
          </cell>
        </row>
        <row r="33106">
          <cell r="B33106">
            <v>14633</v>
          </cell>
          <cell r="D33106">
            <v>1</v>
          </cell>
          <cell r="K33106">
            <v>16.5</v>
          </cell>
        </row>
        <row r="33107">
          <cell r="B33107">
            <v>14633</v>
          </cell>
          <cell r="D33107">
            <v>1</v>
          </cell>
          <cell r="K33107">
            <v>20.75</v>
          </cell>
        </row>
        <row r="33108">
          <cell r="B33108">
            <v>14634</v>
          </cell>
          <cell r="D33108">
            <v>1</v>
          </cell>
          <cell r="K33108">
            <v>16.75</v>
          </cell>
        </row>
        <row r="33109">
          <cell r="B33109">
            <v>14635</v>
          </cell>
          <cell r="D33109">
            <v>1</v>
          </cell>
          <cell r="K33109">
            <v>16.75</v>
          </cell>
        </row>
        <row r="33110">
          <cell r="B33110">
            <v>14635</v>
          </cell>
          <cell r="D33110">
            <v>1</v>
          </cell>
          <cell r="K33110">
            <v>20.75</v>
          </cell>
        </row>
        <row r="33111">
          <cell r="B33111">
            <v>14635</v>
          </cell>
          <cell r="D33111">
            <v>1</v>
          </cell>
          <cell r="K33111">
            <v>10.5</v>
          </cell>
        </row>
        <row r="33112">
          <cell r="B33112">
            <v>14635</v>
          </cell>
          <cell r="D33112">
            <v>1</v>
          </cell>
          <cell r="K33112">
            <v>12.5</v>
          </cell>
        </row>
        <row r="33113">
          <cell r="B33113">
            <v>14636</v>
          </cell>
          <cell r="D33113">
            <v>1</v>
          </cell>
          <cell r="K33113">
            <v>16.75</v>
          </cell>
        </row>
        <row r="33114">
          <cell r="B33114">
            <v>14637</v>
          </cell>
          <cell r="D33114">
            <v>1</v>
          </cell>
          <cell r="K33114">
            <v>10.5</v>
          </cell>
        </row>
        <row r="33115">
          <cell r="B33115">
            <v>14637</v>
          </cell>
          <cell r="D33115">
            <v>1</v>
          </cell>
          <cell r="K33115">
            <v>20.25</v>
          </cell>
        </row>
        <row r="33116">
          <cell r="B33116">
            <v>14638</v>
          </cell>
          <cell r="D33116">
            <v>1</v>
          </cell>
          <cell r="K33116">
            <v>11</v>
          </cell>
        </row>
        <row r="33117">
          <cell r="B33117">
            <v>14639</v>
          </cell>
          <cell r="D33117">
            <v>1</v>
          </cell>
          <cell r="K33117">
            <v>12.25</v>
          </cell>
        </row>
        <row r="33118">
          <cell r="B33118">
            <v>14640</v>
          </cell>
          <cell r="D33118">
            <v>1</v>
          </cell>
          <cell r="K33118">
            <v>17.95</v>
          </cell>
        </row>
        <row r="33119">
          <cell r="B33119">
            <v>14641</v>
          </cell>
          <cell r="D33119">
            <v>1</v>
          </cell>
          <cell r="K33119">
            <v>20.75</v>
          </cell>
        </row>
        <row r="33120">
          <cell r="B33120">
            <v>14642</v>
          </cell>
          <cell r="D33120">
            <v>1</v>
          </cell>
          <cell r="K33120">
            <v>16.75</v>
          </cell>
        </row>
        <row r="33121">
          <cell r="B33121">
            <v>14642</v>
          </cell>
          <cell r="D33121">
            <v>1</v>
          </cell>
          <cell r="K33121">
            <v>16</v>
          </cell>
        </row>
        <row r="33122">
          <cell r="B33122">
            <v>14642</v>
          </cell>
          <cell r="D33122">
            <v>1</v>
          </cell>
          <cell r="K33122">
            <v>18.5</v>
          </cell>
        </row>
        <row r="33123">
          <cell r="B33123">
            <v>14642</v>
          </cell>
          <cell r="D33123">
            <v>1</v>
          </cell>
          <cell r="K33123">
            <v>16</v>
          </cell>
        </row>
        <row r="33124">
          <cell r="B33124">
            <v>14642</v>
          </cell>
          <cell r="D33124">
            <v>1</v>
          </cell>
          <cell r="K33124">
            <v>20.75</v>
          </cell>
        </row>
        <row r="33125">
          <cell r="B33125">
            <v>14642</v>
          </cell>
          <cell r="D33125">
            <v>1</v>
          </cell>
          <cell r="K33125">
            <v>20.75</v>
          </cell>
        </row>
        <row r="33126">
          <cell r="B33126">
            <v>14642</v>
          </cell>
          <cell r="D33126">
            <v>1</v>
          </cell>
          <cell r="K33126">
            <v>16</v>
          </cell>
        </row>
        <row r="33127">
          <cell r="B33127">
            <v>14642</v>
          </cell>
          <cell r="D33127">
            <v>1</v>
          </cell>
          <cell r="K33127">
            <v>20.75</v>
          </cell>
        </row>
        <row r="33128">
          <cell r="B33128">
            <v>14642</v>
          </cell>
          <cell r="D33128">
            <v>1</v>
          </cell>
          <cell r="K33128">
            <v>16.75</v>
          </cell>
        </row>
        <row r="33129">
          <cell r="B33129">
            <v>14642</v>
          </cell>
          <cell r="D33129">
            <v>1</v>
          </cell>
          <cell r="K33129">
            <v>12.75</v>
          </cell>
        </row>
        <row r="33130">
          <cell r="B33130">
            <v>14642</v>
          </cell>
          <cell r="D33130">
            <v>1</v>
          </cell>
          <cell r="K33130">
            <v>20.25</v>
          </cell>
        </row>
        <row r="33131">
          <cell r="B33131">
            <v>14643</v>
          </cell>
          <cell r="D33131">
            <v>1</v>
          </cell>
          <cell r="K33131">
            <v>16.75</v>
          </cell>
        </row>
        <row r="33132">
          <cell r="B33132">
            <v>14643</v>
          </cell>
          <cell r="D33132">
            <v>1</v>
          </cell>
          <cell r="K33132">
            <v>13.25</v>
          </cell>
        </row>
        <row r="33133">
          <cell r="B33133">
            <v>14644</v>
          </cell>
          <cell r="D33133">
            <v>1</v>
          </cell>
          <cell r="K33133">
            <v>20.75</v>
          </cell>
        </row>
        <row r="33134">
          <cell r="B33134">
            <v>14644</v>
          </cell>
          <cell r="D33134">
            <v>1</v>
          </cell>
          <cell r="K33134">
            <v>12</v>
          </cell>
        </row>
        <row r="33135">
          <cell r="B33135">
            <v>14644</v>
          </cell>
          <cell r="D33135">
            <v>1</v>
          </cell>
          <cell r="K33135">
            <v>16.75</v>
          </cell>
        </row>
        <row r="33136">
          <cell r="B33136">
            <v>14644</v>
          </cell>
          <cell r="D33136">
            <v>1</v>
          </cell>
          <cell r="K33136">
            <v>16.75</v>
          </cell>
        </row>
        <row r="33137">
          <cell r="B33137">
            <v>14644</v>
          </cell>
          <cell r="D33137">
            <v>1</v>
          </cell>
          <cell r="K33137">
            <v>12.75</v>
          </cell>
        </row>
        <row r="33138">
          <cell r="B33138">
            <v>14644</v>
          </cell>
          <cell r="D33138">
            <v>1</v>
          </cell>
          <cell r="K33138">
            <v>12</v>
          </cell>
        </row>
        <row r="33139">
          <cell r="B33139">
            <v>14644</v>
          </cell>
          <cell r="D33139">
            <v>1</v>
          </cell>
          <cell r="K33139">
            <v>20.75</v>
          </cell>
        </row>
        <row r="33140">
          <cell r="B33140">
            <v>14644</v>
          </cell>
          <cell r="D33140">
            <v>1</v>
          </cell>
          <cell r="K33140">
            <v>20.5</v>
          </cell>
        </row>
        <row r="33141">
          <cell r="B33141">
            <v>14645</v>
          </cell>
          <cell r="D33141">
            <v>1</v>
          </cell>
          <cell r="K33141">
            <v>23.65</v>
          </cell>
        </row>
        <row r="33142">
          <cell r="B33142">
            <v>14646</v>
          </cell>
          <cell r="D33142">
            <v>1</v>
          </cell>
          <cell r="K33142">
            <v>20.5</v>
          </cell>
        </row>
        <row r="33143">
          <cell r="B33143">
            <v>14646</v>
          </cell>
          <cell r="D33143">
            <v>1</v>
          </cell>
          <cell r="K33143">
            <v>16.75</v>
          </cell>
        </row>
        <row r="33144">
          <cell r="B33144">
            <v>14646</v>
          </cell>
          <cell r="D33144">
            <v>1</v>
          </cell>
          <cell r="K33144">
            <v>20.75</v>
          </cell>
        </row>
        <row r="33145">
          <cell r="B33145">
            <v>14646</v>
          </cell>
          <cell r="D33145">
            <v>1</v>
          </cell>
          <cell r="K33145">
            <v>12.5</v>
          </cell>
        </row>
        <row r="33146">
          <cell r="B33146">
            <v>14647</v>
          </cell>
          <cell r="D33146">
            <v>1</v>
          </cell>
          <cell r="K33146">
            <v>12.75</v>
          </cell>
        </row>
        <row r="33147">
          <cell r="B33147">
            <v>14648</v>
          </cell>
          <cell r="D33147">
            <v>1</v>
          </cell>
          <cell r="K33147">
            <v>16.75</v>
          </cell>
        </row>
        <row r="33148">
          <cell r="B33148">
            <v>14649</v>
          </cell>
          <cell r="D33148">
            <v>1</v>
          </cell>
          <cell r="K33148">
            <v>9.75</v>
          </cell>
        </row>
        <row r="33149">
          <cell r="B33149">
            <v>14650</v>
          </cell>
          <cell r="D33149">
            <v>1</v>
          </cell>
          <cell r="K33149">
            <v>20.75</v>
          </cell>
        </row>
        <row r="33150">
          <cell r="B33150">
            <v>14651</v>
          </cell>
          <cell r="D33150">
            <v>1</v>
          </cell>
          <cell r="K33150">
            <v>14.75</v>
          </cell>
        </row>
        <row r="33151">
          <cell r="B33151">
            <v>14651</v>
          </cell>
          <cell r="D33151">
            <v>1</v>
          </cell>
          <cell r="K33151">
            <v>20.75</v>
          </cell>
        </row>
        <row r="33152">
          <cell r="B33152">
            <v>14651</v>
          </cell>
          <cell r="D33152">
            <v>1</v>
          </cell>
          <cell r="K33152">
            <v>20.25</v>
          </cell>
        </row>
        <row r="33153">
          <cell r="B33153">
            <v>14652</v>
          </cell>
          <cell r="D33153">
            <v>1</v>
          </cell>
          <cell r="K33153">
            <v>12</v>
          </cell>
        </row>
        <row r="33154">
          <cell r="B33154">
            <v>14652</v>
          </cell>
          <cell r="D33154">
            <v>1</v>
          </cell>
          <cell r="K33154">
            <v>16.5</v>
          </cell>
        </row>
        <row r="33155">
          <cell r="B33155">
            <v>14652</v>
          </cell>
          <cell r="D33155">
            <v>1</v>
          </cell>
          <cell r="K33155">
            <v>15.25</v>
          </cell>
        </row>
        <row r="33156">
          <cell r="B33156">
            <v>14652</v>
          </cell>
          <cell r="D33156">
            <v>1</v>
          </cell>
          <cell r="K33156">
            <v>12.5</v>
          </cell>
        </row>
        <row r="33157">
          <cell r="B33157">
            <v>14653</v>
          </cell>
          <cell r="D33157">
            <v>1</v>
          </cell>
          <cell r="K33157">
            <v>20.75</v>
          </cell>
        </row>
        <row r="33158">
          <cell r="B33158">
            <v>14654</v>
          </cell>
          <cell r="D33158">
            <v>1</v>
          </cell>
          <cell r="K33158">
            <v>18.5</v>
          </cell>
        </row>
        <row r="33159">
          <cell r="B33159">
            <v>14654</v>
          </cell>
          <cell r="D33159">
            <v>1</v>
          </cell>
          <cell r="K33159">
            <v>20.75</v>
          </cell>
        </row>
        <row r="33160">
          <cell r="B33160">
            <v>14655</v>
          </cell>
          <cell r="D33160">
            <v>1</v>
          </cell>
          <cell r="K33160">
            <v>12</v>
          </cell>
        </row>
        <row r="33161">
          <cell r="B33161">
            <v>14656</v>
          </cell>
          <cell r="D33161">
            <v>1</v>
          </cell>
          <cell r="K33161">
            <v>16.25</v>
          </cell>
        </row>
        <row r="33162">
          <cell r="B33162">
            <v>14656</v>
          </cell>
          <cell r="D33162">
            <v>1</v>
          </cell>
          <cell r="K33162">
            <v>16</v>
          </cell>
        </row>
        <row r="33163">
          <cell r="B33163">
            <v>14656</v>
          </cell>
          <cell r="D33163">
            <v>1</v>
          </cell>
          <cell r="K33163">
            <v>16.5</v>
          </cell>
        </row>
        <row r="33164">
          <cell r="B33164">
            <v>14656</v>
          </cell>
          <cell r="D33164">
            <v>1</v>
          </cell>
          <cell r="K33164">
            <v>16</v>
          </cell>
        </row>
        <row r="33165">
          <cell r="B33165">
            <v>14657</v>
          </cell>
          <cell r="D33165">
            <v>1</v>
          </cell>
          <cell r="K33165">
            <v>12.75</v>
          </cell>
        </row>
        <row r="33166">
          <cell r="B33166">
            <v>14657</v>
          </cell>
          <cell r="D33166">
            <v>1</v>
          </cell>
          <cell r="K33166">
            <v>12.5</v>
          </cell>
        </row>
        <row r="33167">
          <cell r="B33167">
            <v>14658</v>
          </cell>
          <cell r="D33167">
            <v>1</v>
          </cell>
          <cell r="K33167">
            <v>12</v>
          </cell>
        </row>
        <row r="33168">
          <cell r="B33168">
            <v>14658</v>
          </cell>
          <cell r="D33168">
            <v>1</v>
          </cell>
          <cell r="K33168">
            <v>12.75</v>
          </cell>
        </row>
        <row r="33169">
          <cell r="B33169">
            <v>14659</v>
          </cell>
          <cell r="D33169">
            <v>1</v>
          </cell>
          <cell r="K33169">
            <v>12.5</v>
          </cell>
        </row>
        <row r="33170">
          <cell r="B33170">
            <v>14659</v>
          </cell>
          <cell r="D33170">
            <v>1</v>
          </cell>
          <cell r="K33170">
            <v>20.75</v>
          </cell>
        </row>
        <row r="33171">
          <cell r="B33171">
            <v>14660</v>
          </cell>
          <cell r="D33171">
            <v>1</v>
          </cell>
          <cell r="K33171">
            <v>17.95</v>
          </cell>
        </row>
        <row r="33172">
          <cell r="B33172">
            <v>14660</v>
          </cell>
          <cell r="D33172">
            <v>1</v>
          </cell>
          <cell r="K33172">
            <v>16</v>
          </cell>
        </row>
        <row r="33173">
          <cell r="B33173">
            <v>14660</v>
          </cell>
          <cell r="D33173">
            <v>1</v>
          </cell>
          <cell r="K33173">
            <v>16.5</v>
          </cell>
        </row>
        <row r="33174">
          <cell r="B33174">
            <v>14661</v>
          </cell>
          <cell r="D33174">
            <v>1</v>
          </cell>
          <cell r="K33174">
            <v>20.5</v>
          </cell>
        </row>
        <row r="33175">
          <cell r="B33175">
            <v>14661</v>
          </cell>
          <cell r="D33175">
            <v>1</v>
          </cell>
          <cell r="K33175">
            <v>20.75</v>
          </cell>
        </row>
        <row r="33176">
          <cell r="B33176">
            <v>14662</v>
          </cell>
          <cell r="D33176">
            <v>1</v>
          </cell>
          <cell r="K33176">
            <v>18.5</v>
          </cell>
        </row>
        <row r="33177">
          <cell r="B33177">
            <v>14662</v>
          </cell>
          <cell r="D33177">
            <v>1</v>
          </cell>
          <cell r="K33177">
            <v>17.95</v>
          </cell>
        </row>
        <row r="33178">
          <cell r="B33178">
            <v>14662</v>
          </cell>
          <cell r="D33178">
            <v>1</v>
          </cell>
          <cell r="K33178">
            <v>16.75</v>
          </cell>
        </row>
        <row r="33179">
          <cell r="B33179">
            <v>14663</v>
          </cell>
          <cell r="D33179">
            <v>1</v>
          </cell>
          <cell r="K33179">
            <v>20.75</v>
          </cell>
        </row>
        <row r="33180">
          <cell r="B33180">
            <v>14663</v>
          </cell>
          <cell r="D33180">
            <v>1</v>
          </cell>
          <cell r="K33180">
            <v>16.5</v>
          </cell>
        </row>
        <row r="33181">
          <cell r="B33181">
            <v>14664</v>
          </cell>
          <cell r="D33181">
            <v>1</v>
          </cell>
          <cell r="K33181">
            <v>16</v>
          </cell>
        </row>
        <row r="33182">
          <cell r="B33182">
            <v>14664</v>
          </cell>
          <cell r="D33182">
            <v>1</v>
          </cell>
          <cell r="K33182">
            <v>16.75</v>
          </cell>
        </row>
        <row r="33183">
          <cell r="B33183">
            <v>14665</v>
          </cell>
          <cell r="D33183">
            <v>1</v>
          </cell>
          <cell r="K33183">
            <v>16.25</v>
          </cell>
        </row>
        <row r="33184">
          <cell r="B33184">
            <v>14665</v>
          </cell>
          <cell r="D33184">
            <v>1</v>
          </cell>
          <cell r="K33184">
            <v>16</v>
          </cell>
        </row>
        <row r="33185">
          <cell r="B33185">
            <v>14665</v>
          </cell>
          <cell r="D33185">
            <v>1</v>
          </cell>
          <cell r="K33185">
            <v>16</v>
          </cell>
        </row>
        <row r="33186">
          <cell r="B33186">
            <v>14666</v>
          </cell>
          <cell r="D33186">
            <v>1</v>
          </cell>
          <cell r="K33186">
            <v>16.75</v>
          </cell>
        </row>
        <row r="33187">
          <cell r="B33187">
            <v>14666</v>
          </cell>
          <cell r="D33187">
            <v>1</v>
          </cell>
          <cell r="K33187">
            <v>20.75</v>
          </cell>
        </row>
        <row r="33188">
          <cell r="B33188">
            <v>14667</v>
          </cell>
          <cell r="D33188">
            <v>1</v>
          </cell>
          <cell r="K33188">
            <v>16</v>
          </cell>
        </row>
        <row r="33189">
          <cell r="B33189">
            <v>14667</v>
          </cell>
          <cell r="D33189">
            <v>1</v>
          </cell>
          <cell r="K33189">
            <v>12.25</v>
          </cell>
        </row>
        <row r="33190">
          <cell r="B33190">
            <v>14667</v>
          </cell>
          <cell r="D33190">
            <v>1</v>
          </cell>
          <cell r="K33190">
            <v>16</v>
          </cell>
        </row>
        <row r="33191">
          <cell r="B33191">
            <v>14668</v>
          </cell>
          <cell r="D33191">
            <v>1</v>
          </cell>
          <cell r="K33191">
            <v>20.75</v>
          </cell>
        </row>
        <row r="33192">
          <cell r="B33192">
            <v>14668</v>
          </cell>
          <cell r="D33192">
            <v>1</v>
          </cell>
          <cell r="K33192">
            <v>17.95</v>
          </cell>
        </row>
        <row r="33193">
          <cell r="B33193">
            <v>14668</v>
          </cell>
          <cell r="D33193">
            <v>1</v>
          </cell>
          <cell r="K33193">
            <v>15.25</v>
          </cell>
        </row>
        <row r="33194">
          <cell r="B33194">
            <v>14669</v>
          </cell>
          <cell r="D33194">
            <v>1</v>
          </cell>
          <cell r="K33194">
            <v>17.95</v>
          </cell>
        </row>
        <row r="33195">
          <cell r="B33195">
            <v>14670</v>
          </cell>
          <cell r="D33195">
            <v>1</v>
          </cell>
          <cell r="K33195">
            <v>16.75</v>
          </cell>
        </row>
        <row r="33196">
          <cell r="B33196">
            <v>14671</v>
          </cell>
          <cell r="D33196">
            <v>1</v>
          </cell>
          <cell r="K33196">
            <v>20.5</v>
          </cell>
        </row>
        <row r="33197">
          <cell r="B33197">
            <v>14671</v>
          </cell>
          <cell r="D33197">
            <v>1</v>
          </cell>
          <cell r="K33197">
            <v>20.25</v>
          </cell>
        </row>
        <row r="33198">
          <cell r="B33198">
            <v>14672</v>
          </cell>
          <cell r="D33198">
            <v>1</v>
          </cell>
          <cell r="K33198">
            <v>17.95</v>
          </cell>
        </row>
        <row r="33199">
          <cell r="B33199">
            <v>14672</v>
          </cell>
          <cell r="D33199">
            <v>1</v>
          </cell>
          <cell r="K33199">
            <v>20.75</v>
          </cell>
        </row>
        <row r="33200">
          <cell r="B33200">
            <v>14673</v>
          </cell>
          <cell r="D33200">
            <v>1</v>
          </cell>
          <cell r="K33200">
            <v>16</v>
          </cell>
        </row>
        <row r="33201">
          <cell r="B33201">
            <v>14673</v>
          </cell>
          <cell r="D33201">
            <v>1</v>
          </cell>
          <cell r="K33201">
            <v>20.25</v>
          </cell>
        </row>
        <row r="33202">
          <cell r="B33202">
            <v>14674</v>
          </cell>
          <cell r="D33202">
            <v>1</v>
          </cell>
          <cell r="K33202">
            <v>16.75</v>
          </cell>
        </row>
        <row r="33203">
          <cell r="B33203">
            <v>14674</v>
          </cell>
          <cell r="D33203">
            <v>1</v>
          </cell>
          <cell r="K33203">
            <v>9.75</v>
          </cell>
        </row>
        <row r="33204">
          <cell r="B33204">
            <v>14675</v>
          </cell>
          <cell r="D33204">
            <v>2</v>
          </cell>
          <cell r="K33204">
            <v>33.5</v>
          </cell>
        </row>
        <row r="33205">
          <cell r="B33205">
            <v>14675</v>
          </cell>
          <cell r="D33205">
            <v>1</v>
          </cell>
          <cell r="K33205">
            <v>17.95</v>
          </cell>
        </row>
        <row r="33206">
          <cell r="B33206">
            <v>14675</v>
          </cell>
          <cell r="D33206">
            <v>1</v>
          </cell>
          <cell r="K33206">
            <v>20.25</v>
          </cell>
        </row>
        <row r="33207">
          <cell r="B33207">
            <v>14676</v>
          </cell>
          <cell r="D33207">
            <v>1</v>
          </cell>
          <cell r="K33207">
            <v>20.25</v>
          </cell>
        </row>
        <row r="33208">
          <cell r="B33208">
            <v>14676</v>
          </cell>
          <cell r="D33208">
            <v>1</v>
          </cell>
          <cell r="K33208">
            <v>16.5</v>
          </cell>
        </row>
        <row r="33209">
          <cell r="B33209">
            <v>14677</v>
          </cell>
          <cell r="D33209">
            <v>1</v>
          </cell>
          <cell r="K33209">
            <v>12.5</v>
          </cell>
        </row>
        <row r="33210">
          <cell r="B33210">
            <v>14678</v>
          </cell>
          <cell r="D33210">
            <v>1</v>
          </cell>
          <cell r="K33210">
            <v>16.75</v>
          </cell>
        </row>
        <row r="33211">
          <cell r="B33211">
            <v>14678</v>
          </cell>
          <cell r="D33211">
            <v>1</v>
          </cell>
          <cell r="K33211">
            <v>12</v>
          </cell>
        </row>
        <row r="33212">
          <cell r="B33212">
            <v>14679</v>
          </cell>
          <cell r="D33212">
            <v>1</v>
          </cell>
          <cell r="K33212">
            <v>18.5</v>
          </cell>
        </row>
        <row r="33213">
          <cell r="B33213">
            <v>14680</v>
          </cell>
          <cell r="D33213">
            <v>1</v>
          </cell>
          <cell r="K33213">
            <v>12.75</v>
          </cell>
        </row>
        <row r="33214">
          <cell r="B33214">
            <v>14680</v>
          </cell>
          <cell r="D33214">
            <v>1</v>
          </cell>
          <cell r="K33214">
            <v>20.75</v>
          </cell>
        </row>
        <row r="33215">
          <cell r="B33215">
            <v>14681</v>
          </cell>
          <cell r="D33215">
            <v>1</v>
          </cell>
          <cell r="K33215">
            <v>16</v>
          </cell>
        </row>
        <row r="33216">
          <cell r="B33216">
            <v>14682</v>
          </cell>
          <cell r="D33216">
            <v>1</v>
          </cell>
          <cell r="K33216">
            <v>16.5</v>
          </cell>
        </row>
        <row r="33217">
          <cell r="B33217">
            <v>14682</v>
          </cell>
          <cell r="D33217">
            <v>1</v>
          </cell>
          <cell r="K33217">
            <v>20.25</v>
          </cell>
        </row>
        <row r="33218">
          <cell r="B33218">
            <v>14683</v>
          </cell>
          <cell r="D33218">
            <v>1</v>
          </cell>
          <cell r="K33218">
            <v>20.25</v>
          </cell>
        </row>
        <row r="33219">
          <cell r="B33219">
            <v>14683</v>
          </cell>
          <cell r="D33219">
            <v>1</v>
          </cell>
          <cell r="K33219">
            <v>16.75</v>
          </cell>
        </row>
        <row r="33220">
          <cell r="B33220">
            <v>14683</v>
          </cell>
          <cell r="D33220">
            <v>1</v>
          </cell>
          <cell r="K33220">
            <v>20.25</v>
          </cell>
        </row>
        <row r="33221">
          <cell r="B33221">
            <v>14684</v>
          </cell>
          <cell r="D33221">
            <v>1</v>
          </cell>
          <cell r="K33221">
            <v>12</v>
          </cell>
        </row>
        <row r="33222">
          <cell r="B33222">
            <v>14684</v>
          </cell>
          <cell r="D33222">
            <v>1</v>
          </cell>
          <cell r="K33222">
            <v>12</v>
          </cell>
        </row>
        <row r="33223">
          <cell r="B33223">
            <v>14685</v>
          </cell>
          <cell r="D33223">
            <v>1</v>
          </cell>
          <cell r="K33223">
            <v>12</v>
          </cell>
        </row>
        <row r="33224">
          <cell r="B33224">
            <v>14686</v>
          </cell>
          <cell r="D33224">
            <v>1</v>
          </cell>
          <cell r="K33224">
            <v>20.75</v>
          </cell>
        </row>
        <row r="33225">
          <cell r="B33225">
            <v>14687</v>
          </cell>
          <cell r="D33225">
            <v>1</v>
          </cell>
          <cell r="K33225">
            <v>20.75</v>
          </cell>
        </row>
        <row r="33226">
          <cell r="B33226">
            <v>14688</v>
          </cell>
          <cell r="D33226">
            <v>1</v>
          </cell>
          <cell r="K33226">
            <v>17.5</v>
          </cell>
        </row>
        <row r="33227">
          <cell r="B33227">
            <v>14689</v>
          </cell>
          <cell r="D33227">
            <v>1</v>
          </cell>
          <cell r="K33227">
            <v>20.75</v>
          </cell>
        </row>
        <row r="33228">
          <cell r="B33228">
            <v>14689</v>
          </cell>
          <cell r="D33228">
            <v>1</v>
          </cell>
          <cell r="K33228">
            <v>20.75</v>
          </cell>
        </row>
        <row r="33229">
          <cell r="B33229">
            <v>14689</v>
          </cell>
          <cell r="D33229">
            <v>1</v>
          </cell>
          <cell r="K33229">
            <v>18.5</v>
          </cell>
        </row>
        <row r="33230">
          <cell r="B33230">
            <v>14689</v>
          </cell>
          <cell r="D33230">
            <v>1</v>
          </cell>
          <cell r="K33230">
            <v>14.75</v>
          </cell>
        </row>
        <row r="33231">
          <cell r="B33231">
            <v>14689</v>
          </cell>
          <cell r="D33231">
            <v>1</v>
          </cell>
          <cell r="K33231">
            <v>16</v>
          </cell>
        </row>
        <row r="33232">
          <cell r="B33232">
            <v>14689</v>
          </cell>
          <cell r="D33232">
            <v>1</v>
          </cell>
          <cell r="K33232">
            <v>20.5</v>
          </cell>
        </row>
        <row r="33233">
          <cell r="B33233">
            <v>14689</v>
          </cell>
          <cell r="D33233">
            <v>1</v>
          </cell>
          <cell r="K33233">
            <v>14.5</v>
          </cell>
        </row>
        <row r="33234">
          <cell r="B33234">
            <v>14689</v>
          </cell>
          <cell r="D33234">
            <v>1</v>
          </cell>
          <cell r="K33234">
            <v>20.75</v>
          </cell>
        </row>
        <row r="33235">
          <cell r="B33235">
            <v>14689</v>
          </cell>
          <cell r="D33235">
            <v>1</v>
          </cell>
          <cell r="K33235">
            <v>12.5</v>
          </cell>
        </row>
        <row r="33236">
          <cell r="B33236">
            <v>14689</v>
          </cell>
          <cell r="D33236">
            <v>1</v>
          </cell>
          <cell r="K33236">
            <v>20.75</v>
          </cell>
        </row>
        <row r="33237">
          <cell r="B33237">
            <v>14689</v>
          </cell>
          <cell r="D33237">
            <v>1</v>
          </cell>
          <cell r="K33237">
            <v>20.25</v>
          </cell>
        </row>
        <row r="33238">
          <cell r="B33238">
            <v>14690</v>
          </cell>
          <cell r="D33238">
            <v>1</v>
          </cell>
          <cell r="K33238">
            <v>10.5</v>
          </cell>
        </row>
        <row r="33239">
          <cell r="B33239">
            <v>14691</v>
          </cell>
          <cell r="D33239">
            <v>1</v>
          </cell>
          <cell r="K33239">
            <v>20.75</v>
          </cell>
        </row>
        <row r="33240">
          <cell r="B33240">
            <v>14692</v>
          </cell>
          <cell r="D33240">
            <v>1</v>
          </cell>
          <cell r="K33240">
            <v>9.75</v>
          </cell>
        </row>
        <row r="33241">
          <cell r="B33241">
            <v>14692</v>
          </cell>
          <cell r="D33241">
            <v>1</v>
          </cell>
          <cell r="K33241">
            <v>12.25</v>
          </cell>
        </row>
        <row r="33242">
          <cell r="B33242">
            <v>14692</v>
          </cell>
          <cell r="D33242">
            <v>1</v>
          </cell>
          <cell r="K33242">
            <v>12</v>
          </cell>
        </row>
        <row r="33243">
          <cell r="B33243">
            <v>14693</v>
          </cell>
          <cell r="D33243">
            <v>1</v>
          </cell>
          <cell r="K33243">
            <v>12</v>
          </cell>
        </row>
        <row r="33244">
          <cell r="B33244">
            <v>14693</v>
          </cell>
          <cell r="D33244">
            <v>1</v>
          </cell>
          <cell r="K33244">
            <v>16.5</v>
          </cell>
        </row>
        <row r="33245">
          <cell r="B33245">
            <v>14694</v>
          </cell>
          <cell r="D33245">
            <v>1</v>
          </cell>
          <cell r="K33245">
            <v>10.5</v>
          </cell>
        </row>
        <row r="33246">
          <cell r="B33246">
            <v>14695</v>
          </cell>
          <cell r="D33246">
            <v>1</v>
          </cell>
          <cell r="K33246">
            <v>18.5</v>
          </cell>
        </row>
        <row r="33247">
          <cell r="B33247">
            <v>14695</v>
          </cell>
          <cell r="D33247">
            <v>1</v>
          </cell>
          <cell r="K33247">
            <v>16</v>
          </cell>
        </row>
        <row r="33248">
          <cell r="B33248">
            <v>14696</v>
          </cell>
          <cell r="D33248">
            <v>1</v>
          </cell>
          <cell r="K33248">
            <v>20.75</v>
          </cell>
        </row>
        <row r="33249">
          <cell r="B33249">
            <v>14697</v>
          </cell>
          <cell r="D33249">
            <v>1</v>
          </cell>
          <cell r="K33249">
            <v>18.5</v>
          </cell>
        </row>
        <row r="33250">
          <cell r="B33250">
            <v>14697</v>
          </cell>
          <cell r="D33250">
            <v>1</v>
          </cell>
          <cell r="K33250">
            <v>16.5</v>
          </cell>
        </row>
        <row r="33251">
          <cell r="B33251">
            <v>14698</v>
          </cell>
          <cell r="D33251">
            <v>1</v>
          </cell>
          <cell r="K33251">
            <v>11</v>
          </cell>
        </row>
        <row r="33252">
          <cell r="B33252">
            <v>14699</v>
          </cell>
          <cell r="D33252">
            <v>1</v>
          </cell>
          <cell r="K33252">
            <v>12</v>
          </cell>
        </row>
        <row r="33253">
          <cell r="B33253">
            <v>14700</v>
          </cell>
          <cell r="D33253">
            <v>1</v>
          </cell>
          <cell r="K33253">
            <v>13.25</v>
          </cell>
        </row>
        <row r="33254">
          <cell r="B33254">
            <v>14700</v>
          </cell>
          <cell r="D33254">
            <v>1</v>
          </cell>
          <cell r="K33254">
            <v>14.5</v>
          </cell>
        </row>
        <row r="33255">
          <cell r="B33255">
            <v>14701</v>
          </cell>
          <cell r="D33255">
            <v>1</v>
          </cell>
          <cell r="K33255">
            <v>14.75</v>
          </cell>
        </row>
        <row r="33256">
          <cell r="B33256">
            <v>14702</v>
          </cell>
          <cell r="D33256">
            <v>1</v>
          </cell>
          <cell r="K33256">
            <v>20.75</v>
          </cell>
        </row>
        <row r="33257">
          <cell r="B33257">
            <v>14702</v>
          </cell>
          <cell r="D33257">
            <v>2</v>
          </cell>
          <cell r="K33257">
            <v>47.3</v>
          </cell>
        </row>
        <row r="33258">
          <cell r="B33258">
            <v>14702</v>
          </cell>
          <cell r="D33258">
            <v>1</v>
          </cell>
          <cell r="K33258">
            <v>18.5</v>
          </cell>
        </row>
        <row r="33259">
          <cell r="B33259">
            <v>14702</v>
          </cell>
          <cell r="D33259">
            <v>1</v>
          </cell>
          <cell r="K33259">
            <v>12.5</v>
          </cell>
        </row>
        <row r="33260">
          <cell r="B33260">
            <v>14702</v>
          </cell>
          <cell r="D33260">
            <v>1</v>
          </cell>
          <cell r="K33260">
            <v>9.75</v>
          </cell>
        </row>
        <row r="33261">
          <cell r="B33261">
            <v>14702</v>
          </cell>
          <cell r="D33261">
            <v>2</v>
          </cell>
          <cell r="K33261">
            <v>24.5</v>
          </cell>
        </row>
        <row r="33262">
          <cell r="B33262">
            <v>14702</v>
          </cell>
          <cell r="D33262">
            <v>1</v>
          </cell>
          <cell r="K33262">
            <v>20.75</v>
          </cell>
        </row>
        <row r="33263">
          <cell r="B33263">
            <v>14702</v>
          </cell>
          <cell r="D33263">
            <v>1</v>
          </cell>
          <cell r="K33263">
            <v>20.75</v>
          </cell>
        </row>
        <row r="33264">
          <cell r="B33264">
            <v>14702</v>
          </cell>
          <cell r="D33264">
            <v>2</v>
          </cell>
          <cell r="K33264">
            <v>41.5</v>
          </cell>
        </row>
        <row r="33265">
          <cell r="B33265">
            <v>14702</v>
          </cell>
          <cell r="D33265">
            <v>1</v>
          </cell>
          <cell r="K33265">
            <v>25.5</v>
          </cell>
        </row>
        <row r="33266">
          <cell r="B33266">
            <v>14703</v>
          </cell>
          <cell r="D33266">
            <v>1</v>
          </cell>
          <cell r="K33266">
            <v>23.65</v>
          </cell>
        </row>
        <row r="33267">
          <cell r="B33267">
            <v>14703</v>
          </cell>
          <cell r="D33267">
            <v>1</v>
          </cell>
          <cell r="K33267">
            <v>12.5</v>
          </cell>
        </row>
        <row r="33268">
          <cell r="B33268">
            <v>14704</v>
          </cell>
          <cell r="D33268">
            <v>1</v>
          </cell>
          <cell r="K33268">
            <v>12</v>
          </cell>
        </row>
        <row r="33269">
          <cell r="B33269">
            <v>14704</v>
          </cell>
          <cell r="D33269">
            <v>1</v>
          </cell>
          <cell r="K33269">
            <v>16</v>
          </cell>
        </row>
        <row r="33270">
          <cell r="B33270">
            <v>14705</v>
          </cell>
          <cell r="D33270">
            <v>1</v>
          </cell>
          <cell r="K33270">
            <v>16.75</v>
          </cell>
        </row>
        <row r="33271">
          <cell r="B33271">
            <v>14705</v>
          </cell>
          <cell r="D33271">
            <v>1</v>
          </cell>
          <cell r="K33271">
            <v>20.5</v>
          </cell>
        </row>
        <row r="33272">
          <cell r="B33272">
            <v>14705</v>
          </cell>
          <cell r="D33272">
            <v>1</v>
          </cell>
          <cell r="K33272">
            <v>20.75</v>
          </cell>
        </row>
        <row r="33273">
          <cell r="B33273">
            <v>14706</v>
          </cell>
          <cell r="D33273">
            <v>1</v>
          </cell>
          <cell r="K33273">
            <v>12.75</v>
          </cell>
        </row>
        <row r="33274">
          <cell r="B33274">
            <v>14707</v>
          </cell>
          <cell r="D33274">
            <v>1</v>
          </cell>
          <cell r="K33274">
            <v>12</v>
          </cell>
        </row>
        <row r="33275">
          <cell r="B33275">
            <v>14708</v>
          </cell>
          <cell r="D33275">
            <v>1</v>
          </cell>
          <cell r="K33275">
            <v>20.25</v>
          </cell>
        </row>
        <row r="33276">
          <cell r="B33276">
            <v>14709</v>
          </cell>
          <cell r="D33276">
            <v>1</v>
          </cell>
          <cell r="K33276">
            <v>12</v>
          </cell>
        </row>
        <row r="33277">
          <cell r="B33277">
            <v>14709</v>
          </cell>
          <cell r="D33277">
            <v>1</v>
          </cell>
          <cell r="K33277">
            <v>18.5</v>
          </cell>
        </row>
        <row r="33278">
          <cell r="B33278">
            <v>14709</v>
          </cell>
          <cell r="D33278">
            <v>1</v>
          </cell>
          <cell r="K33278">
            <v>12.5</v>
          </cell>
        </row>
        <row r="33279">
          <cell r="B33279">
            <v>14709</v>
          </cell>
          <cell r="D33279">
            <v>1</v>
          </cell>
          <cell r="K33279">
            <v>20.75</v>
          </cell>
        </row>
        <row r="33280">
          <cell r="B33280">
            <v>14710</v>
          </cell>
          <cell r="D33280">
            <v>1</v>
          </cell>
          <cell r="K33280">
            <v>12</v>
          </cell>
        </row>
        <row r="33281">
          <cell r="B33281">
            <v>14710</v>
          </cell>
          <cell r="D33281">
            <v>1</v>
          </cell>
          <cell r="K33281">
            <v>12.5</v>
          </cell>
        </row>
        <row r="33282">
          <cell r="B33282">
            <v>14711</v>
          </cell>
          <cell r="D33282">
            <v>1</v>
          </cell>
          <cell r="K33282">
            <v>16.5</v>
          </cell>
        </row>
        <row r="33283">
          <cell r="B33283">
            <v>14712</v>
          </cell>
          <cell r="D33283">
            <v>2</v>
          </cell>
          <cell r="K33283">
            <v>24</v>
          </cell>
        </row>
        <row r="33284">
          <cell r="B33284">
            <v>14712</v>
          </cell>
          <cell r="D33284">
            <v>1</v>
          </cell>
          <cell r="K33284">
            <v>12</v>
          </cell>
        </row>
        <row r="33285">
          <cell r="B33285">
            <v>14713</v>
          </cell>
          <cell r="D33285">
            <v>1</v>
          </cell>
          <cell r="K33285">
            <v>12.75</v>
          </cell>
        </row>
        <row r="33286">
          <cell r="B33286">
            <v>14713</v>
          </cell>
          <cell r="D33286">
            <v>1</v>
          </cell>
          <cell r="K33286">
            <v>16</v>
          </cell>
        </row>
        <row r="33287">
          <cell r="B33287">
            <v>14713</v>
          </cell>
          <cell r="D33287">
            <v>2</v>
          </cell>
          <cell r="K33287">
            <v>41</v>
          </cell>
        </row>
        <row r="33288">
          <cell r="B33288">
            <v>14714</v>
          </cell>
          <cell r="D33288">
            <v>1</v>
          </cell>
          <cell r="K33288">
            <v>20.25</v>
          </cell>
        </row>
        <row r="33289">
          <cell r="B33289">
            <v>14715</v>
          </cell>
          <cell r="D33289">
            <v>1</v>
          </cell>
          <cell r="K33289">
            <v>21</v>
          </cell>
        </row>
        <row r="33290">
          <cell r="B33290">
            <v>14715</v>
          </cell>
          <cell r="D33290">
            <v>1</v>
          </cell>
          <cell r="K33290">
            <v>16</v>
          </cell>
        </row>
        <row r="33291">
          <cell r="B33291">
            <v>14716</v>
          </cell>
          <cell r="D33291">
            <v>1</v>
          </cell>
          <cell r="K33291">
            <v>16</v>
          </cell>
        </row>
        <row r="33292">
          <cell r="B33292">
            <v>14716</v>
          </cell>
          <cell r="D33292">
            <v>1</v>
          </cell>
          <cell r="K33292">
            <v>16</v>
          </cell>
        </row>
        <row r="33293">
          <cell r="B33293">
            <v>14716</v>
          </cell>
          <cell r="D33293">
            <v>1</v>
          </cell>
          <cell r="K33293">
            <v>16.5</v>
          </cell>
        </row>
        <row r="33294">
          <cell r="B33294">
            <v>14717</v>
          </cell>
          <cell r="D33294">
            <v>1</v>
          </cell>
          <cell r="K33294">
            <v>12</v>
          </cell>
        </row>
        <row r="33295">
          <cell r="B33295">
            <v>14717</v>
          </cell>
          <cell r="D33295">
            <v>1</v>
          </cell>
          <cell r="K33295">
            <v>18.5</v>
          </cell>
        </row>
        <row r="33296">
          <cell r="B33296">
            <v>14717</v>
          </cell>
          <cell r="D33296">
            <v>1</v>
          </cell>
          <cell r="K33296">
            <v>17.95</v>
          </cell>
        </row>
        <row r="33297">
          <cell r="B33297">
            <v>14717</v>
          </cell>
          <cell r="D33297">
            <v>1</v>
          </cell>
          <cell r="K33297">
            <v>12</v>
          </cell>
        </row>
        <row r="33298">
          <cell r="B33298">
            <v>14718</v>
          </cell>
          <cell r="D33298">
            <v>1</v>
          </cell>
          <cell r="K33298">
            <v>16</v>
          </cell>
        </row>
        <row r="33299">
          <cell r="B33299">
            <v>14718</v>
          </cell>
          <cell r="D33299">
            <v>1</v>
          </cell>
          <cell r="K33299">
            <v>14.5</v>
          </cell>
        </row>
        <row r="33300">
          <cell r="B33300">
            <v>14719</v>
          </cell>
          <cell r="D33300">
            <v>1</v>
          </cell>
          <cell r="K33300">
            <v>16.75</v>
          </cell>
        </row>
        <row r="33301">
          <cell r="B33301">
            <v>14719</v>
          </cell>
          <cell r="D33301">
            <v>1</v>
          </cell>
          <cell r="K33301">
            <v>20.75</v>
          </cell>
        </row>
        <row r="33302">
          <cell r="B33302">
            <v>14720</v>
          </cell>
          <cell r="D33302">
            <v>1</v>
          </cell>
          <cell r="K33302">
            <v>12.5</v>
          </cell>
        </row>
        <row r="33303">
          <cell r="B33303">
            <v>14721</v>
          </cell>
          <cell r="D33303">
            <v>1</v>
          </cell>
          <cell r="K33303">
            <v>20.5</v>
          </cell>
        </row>
        <row r="33304">
          <cell r="B33304">
            <v>14722</v>
          </cell>
          <cell r="D33304">
            <v>1</v>
          </cell>
          <cell r="K33304">
            <v>20.75</v>
          </cell>
        </row>
        <row r="33305">
          <cell r="B33305">
            <v>14722</v>
          </cell>
          <cell r="D33305">
            <v>1</v>
          </cell>
          <cell r="K33305">
            <v>14.5</v>
          </cell>
        </row>
        <row r="33306">
          <cell r="B33306">
            <v>14723</v>
          </cell>
          <cell r="D33306">
            <v>1</v>
          </cell>
          <cell r="K33306">
            <v>12</v>
          </cell>
        </row>
        <row r="33307">
          <cell r="B33307">
            <v>14723</v>
          </cell>
          <cell r="D33307">
            <v>1</v>
          </cell>
          <cell r="K33307">
            <v>12.75</v>
          </cell>
        </row>
        <row r="33308">
          <cell r="B33308">
            <v>14724</v>
          </cell>
          <cell r="D33308">
            <v>1</v>
          </cell>
          <cell r="K33308">
            <v>12.25</v>
          </cell>
        </row>
        <row r="33309">
          <cell r="B33309">
            <v>14725</v>
          </cell>
          <cell r="D33309">
            <v>1</v>
          </cell>
          <cell r="K33309">
            <v>20.75</v>
          </cell>
        </row>
        <row r="33310">
          <cell r="B33310">
            <v>14725</v>
          </cell>
          <cell r="D33310">
            <v>1</v>
          </cell>
          <cell r="K33310">
            <v>20.75</v>
          </cell>
        </row>
        <row r="33311">
          <cell r="B33311">
            <v>14726</v>
          </cell>
          <cell r="D33311">
            <v>1</v>
          </cell>
          <cell r="K33311">
            <v>16.75</v>
          </cell>
        </row>
        <row r="33312">
          <cell r="B33312">
            <v>14726</v>
          </cell>
          <cell r="D33312">
            <v>1</v>
          </cell>
          <cell r="K33312">
            <v>12</v>
          </cell>
        </row>
        <row r="33313">
          <cell r="B33313">
            <v>14726</v>
          </cell>
          <cell r="D33313">
            <v>1</v>
          </cell>
          <cell r="K33313">
            <v>12</v>
          </cell>
        </row>
        <row r="33314">
          <cell r="B33314">
            <v>14726</v>
          </cell>
          <cell r="D33314">
            <v>1</v>
          </cell>
          <cell r="K33314">
            <v>12</v>
          </cell>
        </row>
        <row r="33315">
          <cell r="B33315">
            <v>14727</v>
          </cell>
          <cell r="D33315">
            <v>1</v>
          </cell>
          <cell r="K33315">
            <v>20.75</v>
          </cell>
        </row>
        <row r="33316">
          <cell r="B33316">
            <v>14727</v>
          </cell>
          <cell r="D33316">
            <v>1</v>
          </cell>
          <cell r="K33316">
            <v>12</v>
          </cell>
        </row>
        <row r="33317">
          <cell r="B33317">
            <v>14727</v>
          </cell>
          <cell r="D33317">
            <v>1</v>
          </cell>
          <cell r="K33317">
            <v>12</v>
          </cell>
        </row>
        <row r="33318">
          <cell r="B33318">
            <v>14728</v>
          </cell>
          <cell r="D33318">
            <v>1</v>
          </cell>
          <cell r="K33318">
            <v>20.75</v>
          </cell>
        </row>
        <row r="33319">
          <cell r="B33319">
            <v>14728</v>
          </cell>
          <cell r="D33319">
            <v>1</v>
          </cell>
          <cell r="K33319">
            <v>12.75</v>
          </cell>
        </row>
        <row r="33320">
          <cell r="B33320">
            <v>14728</v>
          </cell>
          <cell r="D33320">
            <v>1</v>
          </cell>
          <cell r="K33320">
            <v>20.75</v>
          </cell>
        </row>
        <row r="33321">
          <cell r="B33321">
            <v>14729</v>
          </cell>
          <cell r="D33321">
            <v>1</v>
          </cell>
          <cell r="K33321">
            <v>10.5</v>
          </cell>
        </row>
        <row r="33322">
          <cell r="B33322">
            <v>14729</v>
          </cell>
          <cell r="D33322">
            <v>1</v>
          </cell>
          <cell r="K33322">
            <v>20.5</v>
          </cell>
        </row>
        <row r="33323">
          <cell r="B33323">
            <v>14730</v>
          </cell>
          <cell r="D33323">
            <v>1</v>
          </cell>
          <cell r="K33323">
            <v>16.5</v>
          </cell>
        </row>
        <row r="33324">
          <cell r="B33324">
            <v>14730</v>
          </cell>
          <cell r="D33324">
            <v>1</v>
          </cell>
          <cell r="K33324">
            <v>12.5</v>
          </cell>
        </row>
        <row r="33325">
          <cell r="B33325">
            <v>14730</v>
          </cell>
          <cell r="D33325">
            <v>1</v>
          </cell>
          <cell r="K33325">
            <v>12.5</v>
          </cell>
        </row>
        <row r="33326">
          <cell r="B33326">
            <v>14730</v>
          </cell>
          <cell r="D33326">
            <v>1</v>
          </cell>
          <cell r="K33326">
            <v>12</v>
          </cell>
        </row>
        <row r="33327">
          <cell r="B33327">
            <v>14731</v>
          </cell>
          <cell r="D33327">
            <v>1</v>
          </cell>
          <cell r="K33327">
            <v>12.75</v>
          </cell>
        </row>
        <row r="33328">
          <cell r="B33328">
            <v>14732</v>
          </cell>
          <cell r="D33328">
            <v>1</v>
          </cell>
          <cell r="K33328">
            <v>16.75</v>
          </cell>
        </row>
        <row r="33329">
          <cell r="B33329">
            <v>14732</v>
          </cell>
          <cell r="D33329">
            <v>1</v>
          </cell>
          <cell r="K33329">
            <v>20.5</v>
          </cell>
        </row>
        <row r="33330">
          <cell r="B33330">
            <v>14732</v>
          </cell>
          <cell r="D33330">
            <v>1</v>
          </cell>
          <cell r="K33330">
            <v>12</v>
          </cell>
        </row>
        <row r="33331">
          <cell r="B33331">
            <v>14732</v>
          </cell>
          <cell r="D33331">
            <v>1</v>
          </cell>
          <cell r="K33331">
            <v>16.5</v>
          </cell>
        </row>
        <row r="33332">
          <cell r="B33332">
            <v>14733</v>
          </cell>
          <cell r="D33332">
            <v>1</v>
          </cell>
          <cell r="K33332">
            <v>10.5</v>
          </cell>
        </row>
        <row r="33333">
          <cell r="B33333">
            <v>14734</v>
          </cell>
          <cell r="D33333">
            <v>1</v>
          </cell>
          <cell r="K33333">
            <v>16.75</v>
          </cell>
        </row>
        <row r="33334">
          <cell r="B33334">
            <v>14734</v>
          </cell>
          <cell r="D33334">
            <v>1</v>
          </cell>
          <cell r="K33334">
            <v>12</v>
          </cell>
        </row>
        <row r="33335">
          <cell r="B33335">
            <v>14734</v>
          </cell>
          <cell r="D33335">
            <v>1</v>
          </cell>
          <cell r="K33335">
            <v>16</v>
          </cell>
        </row>
        <row r="33336">
          <cell r="B33336">
            <v>14735</v>
          </cell>
          <cell r="D33336">
            <v>1</v>
          </cell>
          <cell r="K33336">
            <v>20.75</v>
          </cell>
        </row>
        <row r="33337">
          <cell r="B33337">
            <v>14735</v>
          </cell>
          <cell r="D33337">
            <v>1</v>
          </cell>
          <cell r="K33337">
            <v>17.95</v>
          </cell>
        </row>
        <row r="33338">
          <cell r="B33338">
            <v>14736</v>
          </cell>
          <cell r="D33338">
            <v>1</v>
          </cell>
          <cell r="K33338">
            <v>16</v>
          </cell>
        </row>
        <row r="33339">
          <cell r="B33339">
            <v>14736</v>
          </cell>
          <cell r="D33339">
            <v>1</v>
          </cell>
          <cell r="K33339">
            <v>12.5</v>
          </cell>
        </row>
        <row r="33340">
          <cell r="B33340">
            <v>14736</v>
          </cell>
          <cell r="D33340">
            <v>1</v>
          </cell>
          <cell r="K33340">
            <v>20.25</v>
          </cell>
        </row>
        <row r="33341">
          <cell r="B33341">
            <v>14737</v>
          </cell>
          <cell r="D33341">
            <v>1</v>
          </cell>
          <cell r="K33341">
            <v>20.75</v>
          </cell>
        </row>
        <row r="33342">
          <cell r="B33342">
            <v>14737</v>
          </cell>
          <cell r="D33342">
            <v>1</v>
          </cell>
          <cell r="K33342">
            <v>20.5</v>
          </cell>
        </row>
        <row r="33343">
          <cell r="B33343">
            <v>14737</v>
          </cell>
          <cell r="D33343">
            <v>1</v>
          </cell>
          <cell r="K33343">
            <v>20.75</v>
          </cell>
        </row>
        <row r="33344">
          <cell r="B33344">
            <v>14737</v>
          </cell>
          <cell r="D33344">
            <v>1</v>
          </cell>
          <cell r="K33344">
            <v>12.75</v>
          </cell>
        </row>
        <row r="33345">
          <cell r="B33345">
            <v>14738</v>
          </cell>
          <cell r="D33345">
            <v>1</v>
          </cell>
          <cell r="K33345">
            <v>16.75</v>
          </cell>
        </row>
        <row r="33346">
          <cell r="B33346">
            <v>14738</v>
          </cell>
          <cell r="D33346">
            <v>1</v>
          </cell>
          <cell r="K33346">
            <v>20.75</v>
          </cell>
        </row>
        <row r="33347">
          <cell r="B33347">
            <v>14739</v>
          </cell>
          <cell r="D33347">
            <v>1</v>
          </cell>
          <cell r="K33347">
            <v>17.5</v>
          </cell>
        </row>
        <row r="33348">
          <cell r="B33348">
            <v>14740</v>
          </cell>
          <cell r="D33348">
            <v>1</v>
          </cell>
          <cell r="K33348">
            <v>12</v>
          </cell>
        </row>
        <row r="33349">
          <cell r="B33349">
            <v>14740</v>
          </cell>
          <cell r="D33349">
            <v>1</v>
          </cell>
          <cell r="K33349">
            <v>20.25</v>
          </cell>
        </row>
        <row r="33350">
          <cell r="B33350">
            <v>14741</v>
          </cell>
          <cell r="D33350">
            <v>1</v>
          </cell>
          <cell r="K33350">
            <v>20.75</v>
          </cell>
        </row>
        <row r="33351">
          <cell r="B33351">
            <v>14741</v>
          </cell>
          <cell r="D33351">
            <v>1</v>
          </cell>
          <cell r="K33351">
            <v>16</v>
          </cell>
        </row>
        <row r="33352">
          <cell r="B33352">
            <v>14741</v>
          </cell>
          <cell r="D33352">
            <v>1</v>
          </cell>
          <cell r="K33352">
            <v>15.25</v>
          </cell>
        </row>
        <row r="33353">
          <cell r="B33353">
            <v>14741</v>
          </cell>
          <cell r="D33353">
            <v>1</v>
          </cell>
          <cell r="K33353">
            <v>16.5</v>
          </cell>
        </row>
        <row r="33354">
          <cell r="B33354">
            <v>14742</v>
          </cell>
          <cell r="D33354">
            <v>1</v>
          </cell>
          <cell r="K33354">
            <v>12.75</v>
          </cell>
        </row>
        <row r="33355">
          <cell r="B33355">
            <v>14742</v>
          </cell>
          <cell r="D33355">
            <v>1</v>
          </cell>
          <cell r="K33355">
            <v>12</v>
          </cell>
        </row>
        <row r="33356">
          <cell r="B33356">
            <v>14742</v>
          </cell>
          <cell r="D33356">
            <v>1</v>
          </cell>
          <cell r="K33356">
            <v>13.25</v>
          </cell>
        </row>
        <row r="33357">
          <cell r="B33357">
            <v>14743</v>
          </cell>
          <cell r="D33357">
            <v>1</v>
          </cell>
          <cell r="K33357">
            <v>16.5</v>
          </cell>
        </row>
        <row r="33358">
          <cell r="B33358">
            <v>14744</v>
          </cell>
          <cell r="D33358">
            <v>1</v>
          </cell>
          <cell r="K33358">
            <v>12</v>
          </cell>
        </row>
        <row r="33359">
          <cell r="B33359">
            <v>14744</v>
          </cell>
          <cell r="D33359">
            <v>1</v>
          </cell>
          <cell r="K33359">
            <v>20.5</v>
          </cell>
        </row>
        <row r="33360">
          <cell r="B33360">
            <v>14744</v>
          </cell>
          <cell r="D33360">
            <v>1</v>
          </cell>
          <cell r="K33360">
            <v>20.25</v>
          </cell>
        </row>
        <row r="33361">
          <cell r="B33361">
            <v>14744</v>
          </cell>
          <cell r="D33361">
            <v>1</v>
          </cell>
          <cell r="K33361">
            <v>16</v>
          </cell>
        </row>
        <row r="33362">
          <cell r="B33362">
            <v>14744</v>
          </cell>
          <cell r="D33362">
            <v>1</v>
          </cell>
          <cell r="K33362">
            <v>20.75</v>
          </cell>
        </row>
        <row r="33363">
          <cell r="B33363">
            <v>14744</v>
          </cell>
          <cell r="D33363">
            <v>1</v>
          </cell>
          <cell r="K33363">
            <v>12.5</v>
          </cell>
        </row>
        <row r="33364">
          <cell r="B33364">
            <v>14744</v>
          </cell>
          <cell r="D33364">
            <v>1</v>
          </cell>
          <cell r="K33364">
            <v>25.5</v>
          </cell>
        </row>
        <row r="33365">
          <cell r="B33365">
            <v>14745</v>
          </cell>
          <cell r="D33365">
            <v>1</v>
          </cell>
          <cell r="K33365">
            <v>12</v>
          </cell>
        </row>
        <row r="33366">
          <cell r="B33366">
            <v>14745</v>
          </cell>
          <cell r="D33366">
            <v>1</v>
          </cell>
          <cell r="K33366">
            <v>12.75</v>
          </cell>
        </row>
        <row r="33367">
          <cell r="B33367">
            <v>14746</v>
          </cell>
          <cell r="D33367">
            <v>1</v>
          </cell>
          <cell r="K33367">
            <v>16.75</v>
          </cell>
        </row>
        <row r="33368">
          <cell r="B33368">
            <v>14747</v>
          </cell>
          <cell r="D33368">
            <v>1</v>
          </cell>
          <cell r="K33368">
            <v>17.95</v>
          </cell>
        </row>
        <row r="33369">
          <cell r="B33369">
            <v>14747</v>
          </cell>
          <cell r="D33369">
            <v>1</v>
          </cell>
          <cell r="K33369">
            <v>12.5</v>
          </cell>
        </row>
        <row r="33370">
          <cell r="B33370">
            <v>14747</v>
          </cell>
          <cell r="D33370">
            <v>1</v>
          </cell>
          <cell r="K33370">
            <v>20.75</v>
          </cell>
        </row>
        <row r="33371">
          <cell r="B33371">
            <v>14748</v>
          </cell>
          <cell r="D33371">
            <v>1</v>
          </cell>
          <cell r="K33371">
            <v>16.75</v>
          </cell>
        </row>
        <row r="33372">
          <cell r="B33372">
            <v>14749</v>
          </cell>
          <cell r="D33372">
            <v>1</v>
          </cell>
          <cell r="K33372">
            <v>16.5</v>
          </cell>
        </row>
        <row r="33373">
          <cell r="B33373">
            <v>14749</v>
          </cell>
          <cell r="D33373">
            <v>1</v>
          </cell>
          <cell r="K33373">
            <v>20.75</v>
          </cell>
        </row>
        <row r="33374">
          <cell r="B33374">
            <v>14749</v>
          </cell>
          <cell r="D33374">
            <v>1</v>
          </cell>
          <cell r="K33374">
            <v>20.25</v>
          </cell>
        </row>
        <row r="33375">
          <cell r="B33375">
            <v>14750</v>
          </cell>
          <cell r="D33375">
            <v>1</v>
          </cell>
          <cell r="K33375">
            <v>20.75</v>
          </cell>
        </row>
        <row r="33376">
          <cell r="B33376">
            <v>14750</v>
          </cell>
          <cell r="D33376">
            <v>1</v>
          </cell>
          <cell r="K33376">
            <v>16.5</v>
          </cell>
        </row>
        <row r="33377">
          <cell r="B33377">
            <v>14750</v>
          </cell>
          <cell r="D33377">
            <v>1</v>
          </cell>
          <cell r="K33377">
            <v>20.75</v>
          </cell>
        </row>
        <row r="33378">
          <cell r="B33378">
            <v>14750</v>
          </cell>
          <cell r="D33378">
            <v>1</v>
          </cell>
          <cell r="K33378">
            <v>16.5</v>
          </cell>
        </row>
        <row r="33379">
          <cell r="B33379">
            <v>14751</v>
          </cell>
          <cell r="D33379">
            <v>1</v>
          </cell>
          <cell r="K33379">
            <v>16.5</v>
          </cell>
        </row>
        <row r="33380">
          <cell r="B33380">
            <v>14751</v>
          </cell>
          <cell r="D33380">
            <v>1</v>
          </cell>
          <cell r="K33380">
            <v>16.5</v>
          </cell>
        </row>
        <row r="33381">
          <cell r="B33381">
            <v>14751</v>
          </cell>
          <cell r="D33381">
            <v>1</v>
          </cell>
          <cell r="K33381">
            <v>16.5</v>
          </cell>
        </row>
        <row r="33382">
          <cell r="B33382">
            <v>14752</v>
          </cell>
          <cell r="D33382">
            <v>1</v>
          </cell>
          <cell r="K33382">
            <v>20.75</v>
          </cell>
        </row>
        <row r="33383">
          <cell r="B33383">
            <v>14752</v>
          </cell>
          <cell r="D33383">
            <v>1</v>
          </cell>
          <cell r="K33383">
            <v>20.75</v>
          </cell>
        </row>
        <row r="33384">
          <cell r="B33384">
            <v>14752</v>
          </cell>
          <cell r="D33384">
            <v>1</v>
          </cell>
          <cell r="K33384">
            <v>17.95</v>
          </cell>
        </row>
        <row r="33385">
          <cell r="B33385">
            <v>14752</v>
          </cell>
          <cell r="D33385">
            <v>1</v>
          </cell>
          <cell r="K33385">
            <v>20.75</v>
          </cell>
        </row>
        <row r="33386">
          <cell r="B33386">
            <v>14752</v>
          </cell>
          <cell r="D33386">
            <v>1</v>
          </cell>
          <cell r="K33386">
            <v>20.75</v>
          </cell>
        </row>
        <row r="33387">
          <cell r="B33387">
            <v>14752</v>
          </cell>
          <cell r="D33387">
            <v>1</v>
          </cell>
          <cell r="K33387">
            <v>16</v>
          </cell>
        </row>
        <row r="33388">
          <cell r="B33388">
            <v>14753</v>
          </cell>
          <cell r="D33388">
            <v>1</v>
          </cell>
          <cell r="K33388">
            <v>11</v>
          </cell>
        </row>
        <row r="33389">
          <cell r="B33389">
            <v>14754</v>
          </cell>
          <cell r="D33389">
            <v>1</v>
          </cell>
          <cell r="K33389">
            <v>12.5</v>
          </cell>
        </row>
        <row r="33390">
          <cell r="B33390">
            <v>14755</v>
          </cell>
          <cell r="D33390">
            <v>1</v>
          </cell>
          <cell r="K33390">
            <v>17.95</v>
          </cell>
        </row>
        <row r="33391">
          <cell r="B33391">
            <v>14755</v>
          </cell>
          <cell r="D33391">
            <v>1</v>
          </cell>
          <cell r="K33391">
            <v>16.5</v>
          </cell>
        </row>
        <row r="33392">
          <cell r="B33392">
            <v>14755</v>
          </cell>
          <cell r="D33392">
            <v>1</v>
          </cell>
          <cell r="K33392">
            <v>20.25</v>
          </cell>
        </row>
        <row r="33393">
          <cell r="B33393">
            <v>14755</v>
          </cell>
          <cell r="D33393">
            <v>1</v>
          </cell>
          <cell r="K33393">
            <v>12</v>
          </cell>
        </row>
        <row r="33394">
          <cell r="B33394">
            <v>14756</v>
          </cell>
          <cell r="D33394">
            <v>1</v>
          </cell>
          <cell r="K33394">
            <v>16.75</v>
          </cell>
        </row>
        <row r="33395">
          <cell r="B33395">
            <v>14756</v>
          </cell>
          <cell r="D33395">
            <v>1</v>
          </cell>
          <cell r="K33395">
            <v>20.25</v>
          </cell>
        </row>
        <row r="33396">
          <cell r="B33396">
            <v>14757</v>
          </cell>
          <cell r="D33396">
            <v>1</v>
          </cell>
          <cell r="K33396">
            <v>12</v>
          </cell>
        </row>
        <row r="33397">
          <cell r="B33397">
            <v>14758</v>
          </cell>
          <cell r="D33397">
            <v>1</v>
          </cell>
          <cell r="K33397">
            <v>18.5</v>
          </cell>
        </row>
        <row r="33398">
          <cell r="B33398">
            <v>14758</v>
          </cell>
          <cell r="D33398">
            <v>1</v>
          </cell>
          <cell r="K33398">
            <v>17.95</v>
          </cell>
        </row>
        <row r="33399">
          <cell r="B33399">
            <v>14758</v>
          </cell>
          <cell r="D33399">
            <v>1</v>
          </cell>
          <cell r="K33399">
            <v>15.25</v>
          </cell>
        </row>
        <row r="33400">
          <cell r="B33400">
            <v>14758</v>
          </cell>
          <cell r="D33400">
            <v>1</v>
          </cell>
          <cell r="K33400">
            <v>12.5</v>
          </cell>
        </row>
        <row r="33401">
          <cell r="B33401">
            <v>14758</v>
          </cell>
          <cell r="D33401">
            <v>1</v>
          </cell>
          <cell r="K33401">
            <v>20.75</v>
          </cell>
        </row>
        <row r="33402">
          <cell r="B33402">
            <v>14758</v>
          </cell>
          <cell r="D33402">
            <v>1</v>
          </cell>
          <cell r="K33402">
            <v>16.75</v>
          </cell>
        </row>
        <row r="33403">
          <cell r="B33403">
            <v>14758</v>
          </cell>
          <cell r="D33403">
            <v>1</v>
          </cell>
          <cell r="K33403">
            <v>16</v>
          </cell>
        </row>
        <row r="33404">
          <cell r="B33404">
            <v>14758</v>
          </cell>
          <cell r="D33404">
            <v>1</v>
          </cell>
          <cell r="K33404">
            <v>12</v>
          </cell>
        </row>
        <row r="33405">
          <cell r="B33405">
            <v>14759</v>
          </cell>
          <cell r="D33405">
            <v>1</v>
          </cell>
          <cell r="K33405">
            <v>16.75</v>
          </cell>
        </row>
        <row r="33406">
          <cell r="B33406">
            <v>14759</v>
          </cell>
          <cell r="D33406">
            <v>1</v>
          </cell>
          <cell r="K33406">
            <v>12.75</v>
          </cell>
        </row>
        <row r="33407">
          <cell r="B33407">
            <v>14759</v>
          </cell>
          <cell r="D33407">
            <v>1</v>
          </cell>
          <cell r="K33407">
            <v>20.75</v>
          </cell>
        </row>
        <row r="33408">
          <cell r="B33408">
            <v>14759</v>
          </cell>
          <cell r="D33408">
            <v>1</v>
          </cell>
          <cell r="K33408">
            <v>14.75</v>
          </cell>
        </row>
        <row r="33409">
          <cell r="B33409">
            <v>14759</v>
          </cell>
          <cell r="D33409">
            <v>1</v>
          </cell>
          <cell r="K33409">
            <v>20.5</v>
          </cell>
        </row>
        <row r="33410">
          <cell r="B33410">
            <v>14759</v>
          </cell>
          <cell r="D33410">
            <v>2</v>
          </cell>
          <cell r="K33410">
            <v>24.5</v>
          </cell>
        </row>
        <row r="33411">
          <cell r="B33411">
            <v>14759</v>
          </cell>
          <cell r="D33411">
            <v>1</v>
          </cell>
          <cell r="K33411">
            <v>12.5</v>
          </cell>
        </row>
        <row r="33412">
          <cell r="B33412">
            <v>14759</v>
          </cell>
          <cell r="D33412">
            <v>1</v>
          </cell>
          <cell r="K33412">
            <v>16.75</v>
          </cell>
        </row>
        <row r="33413">
          <cell r="B33413">
            <v>14759</v>
          </cell>
          <cell r="D33413">
            <v>1</v>
          </cell>
          <cell r="K33413">
            <v>12.5</v>
          </cell>
        </row>
        <row r="33414">
          <cell r="B33414">
            <v>14759</v>
          </cell>
          <cell r="D33414">
            <v>1</v>
          </cell>
          <cell r="K33414">
            <v>20.75</v>
          </cell>
        </row>
        <row r="33415">
          <cell r="B33415">
            <v>14759</v>
          </cell>
          <cell r="D33415">
            <v>1</v>
          </cell>
          <cell r="K33415">
            <v>20.25</v>
          </cell>
        </row>
        <row r="33416">
          <cell r="B33416">
            <v>14760</v>
          </cell>
          <cell r="D33416">
            <v>1</v>
          </cell>
          <cell r="K33416">
            <v>17.95</v>
          </cell>
        </row>
        <row r="33417">
          <cell r="B33417">
            <v>14761</v>
          </cell>
          <cell r="D33417">
            <v>1</v>
          </cell>
          <cell r="K33417">
            <v>17.95</v>
          </cell>
        </row>
        <row r="33418">
          <cell r="B33418">
            <v>14762</v>
          </cell>
          <cell r="D33418">
            <v>1</v>
          </cell>
          <cell r="K33418">
            <v>12</v>
          </cell>
        </row>
        <row r="33419">
          <cell r="B33419">
            <v>14763</v>
          </cell>
          <cell r="D33419">
            <v>1</v>
          </cell>
          <cell r="K33419">
            <v>23.65</v>
          </cell>
        </row>
        <row r="33420">
          <cell r="B33420">
            <v>14764</v>
          </cell>
          <cell r="D33420">
            <v>1</v>
          </cell>
          <cell r="K33420">
            <v>16.5</v>
          </cell>
        </row>
        <row r="33421">
          <cell r="B33421">
            <v>14764</v>
          </cell>
          <cell r="D33421">
            <v>1</v>
          </cell>
          <cell r="K33421">
            <v>15.25</v>
          </cell>
        </row>
        <row r="33422">
          <cell r="B33422">
            <v>14765</v>
          </cell>
          <cell r="D33422">
            <v>1</v>
          </cell>
          <cell r="K33422">
            <v>12</v>
          </cell>
        </row>
        <row r="33423">
          <cell r="B33423">
            <v>14765</v>
          </cell>
          <cell r="D33423">
            <v>1</v>
          </cell>
          <cell r="K33423">
            <v>15.25</v>
          </cell>
        </row>
        <row r="33424">
          <cell r="B33424">
            <v>14766</v>
          </cell>
          <cell r="D33424">
            <v>1</v>
          </cell>
          <cell r="K33424">
            <v>12.75</v>
          </cell>
        </row>
        <row r="33425">
          <cell r="B33425">
            <v>14766</v>
          </cell>
          <cell r="D33425">
            <v>1</v>
          </cell>
          <cell r="K33425">
            <v>16</v>
          </cell>
        </row>
        <row r="33426">
          <cell r="B33426">
            <v>14766</v>
          </cell>
          <cell r="D33426">
            <v>1</v>
          </cell>
          <cell r="K33426">
            <v>15.25</v>
          </cell>
        </row>
        <row r="33427">
          <cell r="B33427">
            <v>14766</v>
          </cell>
          <cell r="D33427">
            <v>1</v>
          </cell>
          <cell r="K33427">
            <v>12.5</v>
          </cell>
        </row>
        <row r="33428">
          <cell r="B33428">
            <v>14767</v>
          </cell>
          <cell r="D33428">
            <v>1</v>
          </cell>
          <cell r="K33428">
            <v>23.65</v>
          </cell>
        </row>
        <row r="33429">
          <cell r="B33429">
            <v>14767</v>
          </cell>
          <cell r="D33429">
            <v>1</v>
          </cell>
          <cell r="K33429">
            <v>16</v>
          </cell>
        </row>
        <row r="33430">
          <cell r="B33430">
            <v>14767</v>
          </cell>
          <cell r="D33430">
            <v>1</v>
          </cell>
          <cell r="K33430">
            <v>16.5</v>
          </cell>
        </row>
        <row r="33431">
          <cell r="B33431">
            <v>14767</v>
          </cell>
          <cell r="D33431">
            <v>1</v>
          </cell>
          <cell r="K33431">
            <v>20.75</v>
          </cell>
        </row>
        <row r="33432">
          <cell r="B33432">
            <v>14768</v>
          </cell>
          <cell r="D33432">
            <v>1</v>
          </cell>
          <cell r="K33432">
            <v>12.75</v>
          </cell>
        </row>
        <row r="33433">
          <cell r="B33433">
            <v>14768</v>
          </cell>
          <cell r="D33433">
            <v>1</v>
          </cell>
          <cell r="K33433">
            <v>16.5</v>
          </cell>
        </row>
        <row r="33434">
          <cell r="B33434">
            <v>14769</v>
          </cell>
          <cell r="D33434">
            <v>1</v>
          </cell>
          <cell r="K33434">
            <v>16.5</v>
          </cell>
        </row>
        <row r="33435">
          <cell r="B33435">
            <v>14770</v>
          </cell>
          <cell r="D33435">
            <v>1</v>
          </cell>
          <cell r="K33435">
            <v>17.95</v>
          </cell>
        </row>
        <row r="33436">
          <cell r="B33436">
            <v>14770</v>
          </cell>
          <cell r="D33436">
            <v>1</v>
          </cell>
          <cell r="K33436">
            <v>20.5</v>
          </cell>
        </row>
        <row r="33437">
          <cell r="B33437">
            <v>14770</v>
          </cell>
          <cell r="D33437">
            <v>1</v>
          </cell>
          <cell r="K33437">
            <v>16</v>
          </cell>
        </row>
        <row r="33438">
          <cell r="B33438">
            <v>14770</v>
          </cell>
          <cell r="D33438">
            <v>1</v>
          </cell>
          <cell r="K33438">
            <v>20.75</v>
          </cell>
        </row>
        <row r="33439">
          <cell r="B33439">
            <v>14771</v>
          </cell>
          <cell r="D33439">
            <v>1</v>
          </cell>
          <cell r="K33439">
            <v>12</v>
          </cell>
        </row>
        <row r="33440">
          <cell r="B33440">
            <v>14771</v>
          </cell>
          <cell r="D33440">
            <v>1</v>
          </cell>
          <cell r="K33440">
            <v>20.75</v>
          </cell>
        </row>
        <row r="33441">
          <cell r="B33441">
            <v>14771</v>
          </cell>
          <cell r="D33441">
            <v>1</v>
          </cell>
          <cell r="K33441">
            <v>16.75</v>
          </cell>
        </row>
        <row r="33442">
          <cell r="B33442">
            <v>14771</v>
          </cell>
          <cell r="D33442">
            <v>1</v>
          </cell>
          <cell r="K33442">
            <v>16.5</v>
          </cell>
        </row>
        <row r="33443">
          <cell r="B33443">
            <v>14772</v>
          </cell>
          <cell r="D33443">
            <v>1</v>
          </cell>
          <cell r="K33443">
            <v>12.75</v>
          </cell>
        </row>
        <row r="33444">
          <cell r="B33444">
            <v>14772</v>
          </cell>
          <cell r="D33444">
            <v>1</v>
          </cell>
          <cell r="K33444">
            <v>11</v>
          </cell>
        </row>
        <row r="33445">
          <cell r="B33445">
            <v>14772</v>
          </cell>
          <cell r="D33445">
            <v>1</v>
          </cell>
          <cell r="K33445">
            <v>16.5</v>
          </cell>
        </row>
        <row r="33446">
          <cell r="B33446">
            <v>14773</v>
          </cell>
          <cell r="D33446">
            <v>1</v>
          </cell>
          <cell r="K33446">
            <v>23.65</v>
          </cell>
        </row>
        <row r="33447">
          <cell r="B33447">
            <v>14773</v>
          </cell>
          <cell r="D33447">
            <v>1</v>
          </cell>
          <cell r="K33447">
            <v>20.25</v>
          </cell>
        </row>
        <row r="33448">
          <cell r="B33448">
            <v>14773</v>
          </cell>
          <cell r="D33448">
            <v>1</v>
          </cell>
          <cell r="K33448">
            <v>20.75</v>
          </cell>
        </row>
        <row r="33449">
          <cell r="B33449">
            <v>14773</v>
          </cell>
          <cell r="D33449">
            <v>1</v>
          </cell>
          <cell r="K33449">
            <v>20.5</v>
          </cell>
        </row>
        <row r="33450">
          <cell r="B33450">
            <v>14774</v>
          </cell>
          <cell r="D33450">
            <v>1</v>
          </cell>
          <cell r="K33450">
            <v>12.75</v>
          </cell>
        </row>
        <row r="33451">
          <cell r="B33451">
            <v>14774</v>
          </cell>
          <cell r="D33451">
            <v>1</v>
          </cell>
          <cell r="K33451">
            <v>16.5</v>
          </cell>
        </row>
        <row r="33452">
          <cell r="B33452">
            <v>14775</v>
          </cell>
          <cell r="D33452">
            <v>1</v>
          </cell>
          <cell r="K33452">
            <v>20.75</v>
          </cell>
        </row>
        <row r="33453">
          <cell r="B33453">
            <v>14775</v>
          </cell>
          <cell r="D33453">
            <v>1</v>
          </cell>
          <cell r="K33453">
            <v>18.5</v>
          </cell>
        </row>
        <row r="33454">
          <cell r="B33454">
            <v>14775</v>
          </cell>
          <cell r="D33454">
            <v>1</v>
          </cell>
          <cell r="K33454">
            <v>16</v>
          </cell>
        </row>
        <row r="33455">
          <cell r="B33455">
            <v>14775</v>
          </cell>
          <cell r="D33455">
            <v>1</v>
          </cell>
          <cell r="K33455">
            <v>12.75</v>
          </cell>
        </row>
        <row r="33456">
          <cell r="B33456">
            <v>14776</v>
          </cell>
          <cell r="D33456">
            <v>1</v>
          </cell>
          <cell r="K33456">
            <v>17.95</v>
          </cell>
        </row>
        <row r="33457">
          <cell r="B33457">
            <v>14776</v>
          </cell>
          <cell r="D33457">
            <v>1</v>
          </cell>
          <cell r="K33457">
            <v>10.5</v>
          </cell>
        </row>
        <row r="33458">
          <cell r="B33458">
            <v>14776</v>
          </cell>
          <cell r="D33458">
            <v>1</v>
          </cell>
          <cell r="K33458">
            <v>16</v>
          </cell>
        </row>
        <row r="33459">
          <cell r="B33459">
            <v>14777</v>
          </cell>
          <cell r="D33459">
            <v>1</v>
          </cell>
          <cell r="K33459">
            <v>20.75</v>
          </cell>
        </row>
        <row r="33460">
          <cell r="B33460">
            <v>14777</v>
          </cell>
          <cell r="D33460">
            <v>1</v>
          </cell>
          <cell r="K33460">
            <v>20.75</v>
          </cell>
        </row>
        <row r="33461">
          <cell r="B33461">
            <v>14778</v>
          </cell>
          <cell r="D33461">
            <v>1</v>
          </cell>
          <cell r="K33461">
            <v>23.65</v>
          </cell>
        </row>
        <row r="33462">
          <cell r="B33462">
            <v>14778</v>
          </cell>
          <cell r="D33462">
            <v>1</v>
          </cell>
          <cell r="K33462">
            <v>11</v>
          </cell>
        </row>
        <row r="33463">
          <cell r="B33463">
            <v>14778</v>
          </cell>
          <cell r="D33463">
            <v>1</v>
          </cell>
          <cell r="K33463">
            <v>16</v>
          </cell>
        </row>
        <row r="33464">
          <cell r="B33464">
            <v>14779</v>
          </cell>
          <cell r="D33464">
            <v>1</v>
          </cell>
          <cell r="K33464">
            <v>23.65</v>
          </cell>
        </row>
        <row r="33465">
          <cell r="B33465">
            <v>14780</v>
          </cell>
          <cell r="D33465">
            <v>1</v>
          </cell>
          <cell r="K33465">
            <v>20.75</v>
          </cell>
        </row>
        <row r="33466">
          <cell r="B33466">
            <v>14780</v>
          </cell>
          <cell r="D33466">
            <v>1</v>
          </cell>
          <cell r="K33466">
            <v>20.5</v>
          </cell>
        </row>
        <row r="33467">
          <cell r="B33467">
            <v>14781</v>
          </cell>
          <cell r="D33467">
            <v>1</v>
          </cell>
          <cell r="K33467">
            <v>12</v>
          </cell>
        </row>
        <row r="33468">
          <cell r="B33468">
            <v>14781</v>
          </cell>
          <cell r="D33468">
            <v>1</v>
          </cell>
          <cell r="K33468">
            <v>17.95</v>
          </cell>
        </row>
        <row r="33469">
          <cell r="B33469">
            <v>14781</v>
          </cell>
          <cell r="D33469">
            <v>1</v>
          </cell>
          <cell r="K33469">
            <v>17.5</v>
          </cell>
        </row>
        <row r="33470">
          <cell r="B33470">
            <v>14781</v>
          </cell>
          <cell r="D33470">
            <v>1</v>
          </cell>
          <cell r="K33470">
            <v>12.75</v>
          </cell>
        </row>
        <row r="33471">
          <cell r="B33471">
            <v>14782</v>
          </cell>
          <cell r="D33471">
            <v>1</v>
          </cell>
          <cell r="K33471">
            <v>20.75</v>
          </cell>
        </row>
        <row r="33472">
          <cell r="B33472">
            <v>14783</v>
          </cell>
          <cell r="D33472">
            <v>1</v>
          </cell>
          <cell r="K33472">
            <v>18.5</v>
          </cell>
        </row>
        <row r="33473">
          <cell r="B33473">
            <v>14784</v>
          </cell>
          <cell r="D33473">
            <v>1</v>
          </cell>
          <cell r="K33473">
            <v>16.75</v>
          </cell>
        </row>
        <row r="33474">
          <cell r="B33474">
            <v>14784</v>
          </cell>
          <cell r="D33474">
            <v>1</v>
          </cell>
          <cell r="K33474">
            <v>20.75</v>
          </cell>
        </row>
        <row r="33475">
          <cell r="B33475">
            <v>14785</v>
          </cell>
          <cell r="D33475">
            <v>1</v>
          </cell>
          <cell r="K33475">
            <v>20.5</v>
          </cell>
        </row>
        <row r="33476">
          <cell r="B33476">
            <v>14785</v>
          </cell>
          <cell r="D33476">
            <v>1</v>
          </cell>
          <cell r="K33476">
            <v>20.5</v>
          </cell>
        </row>
        <row r="33477">
          <cell r="B33477">
            <v>14785</v>
          </cell>
          <cell r="D33477">
            <v>1</v>
          </cell>
          <cell r="K33477">
            <v>12.75</v>
          </cell>
        </row>
        <row r="33478">
          <cell r="B33478">
            <v>14786</v>
          </cell>
          <cell r="D33478">
            <v>1</v>
          </cell>
          <cell r="K33478">
            <v>12</v>
          </cell>
        </row>
        <row r="33479">
          <cell r="B33479">
            <v>14786</v>
          </cell>
          <cell r="D33479">
            <v>1</v>
          </cell>
          <cell r="K33479">
            <v>20.5</v>
          </cell>
        </row>
        <row r="33480">
          <cell r="B33480">
            <v>14786</v>
          </cell>
          <cell r="D33480">
            <v>1</v>
          </cell>
          <cell r="K33480">
            <v>15.25</v>
          </cell>
        </row>
        <row r="33481">
          <cell r="B33481">
            <v>14787</v>
          </cell>
          <cell r="D33481">
            <v>1</v>
          </cell>
          <cell r="K33481">
            <v>12</v>
          </cell>
        </row>
        <row r="33482">
          <cell r="B33482">
            <v>14787</v>
          </cell>
          <cell r="D33482">
            <v>1</v>
          </cell>
          <cell r="K33482">
            <v>12</v>
          </cell>
        </row>
        <row r="33483">
          <cell r="B33483">
            <v>14787</v>
          </cell>
          <cell r="D33483">
            <v>1</v>
          </cell>
          <cell r="K33483">
            <v>12.25</v>
          </cell>
        </row>
        <row r="33484">
          <cell r="B33484">
            <v>14788</v>
          </cell>
          <cell r="D33484">
            <v>1</v>
          </cell>
          <cell r="K33484">
            <v>12.75</v>
          </cell>
        </row>
        <row r="33485">
          <cell r="B33485">
            <v>14788</v>
          </cell>
          <cell r="D33485">
            <v>1</v>
          </cell>
          <cell r="K33485">
            <v>18.5</v>
          </cell>
        </row>
        <row r="33486">
          <cell r="B33486">
            <v>14788</v>
          </cell>
          <cell r="D33486">
            <v>1</v>
          </cell>
          <cell r="K33486">
            <v>9.75</v>
          </cell>
        </row>
        <row r="33487">
          <cell r="B33487">
            <v>14788</v>
          </cell>
          <cell r="D33487">
            <v>1</v>
          </cell>
          <cell r="K33487">
            <v>20.25</v>
          </cell>
        </row>
        <row r="33488">
          <cell r="B33488">
            <v>14789</v>
          </cell>
          <cell r="D33488">
            <v>1</v>
          </cell>
          <cell r="K33488">
            <v>18.5</v>
          </cell>
        </row>
        <row r="33489">
          <cell r="B33489">
            <v>14789</v>
          </cell>
          <cell r="D33489">
            <v>1</v>
          </cell>
          <cell r="K33489">
            <v>12</v>
          </cell>
        </row>
        <row r="33490">
          <cell r="B33490">
            <v>14790</v>
          </cell>
          <cell r="D33490">
            <v>1</v>
          </cell>
          <cell r="K33490">
            <v>16.5</v>
          </cell>
        </row>
        <row r="33491">
          <cell r="B33491">
            <v>14790</v>
          </cell>
          <cell r="D33491">
            <v>1</v>
          </cell>
          <cell r="K33491">
            <v>12.5</v>
          </cell>
        </row>
        <row r="33492">
          <cell r="B33492">
            <v>14791</v>
          </cell>
          <cell r="D33492">
            <v>1</v>
          </cell>
          <cell r="K33492">
            <v>12.75</v>
          </cell>
        </row>
        <row r="33493">
          <cell r="B33493">
            <v>14791</v>
          </cell>
          <cell r="D33493">
            <v>1</v>
          </cell>
          <cell r="K33493">
            <v>17.5</v>
          </cell>
        </row>
        <row r="33494">
          <cell r="B33494">
            <v>14792</v>
          </cell>
          <cell r="D33494">
            <v>1</v>
          </cell>
          <cell r="K33494">
            <v>17.95</v>
          </cell>
        </row>
        <row r="33495">
          <cell r="B33495">
            <v>14792</v>
          </cell>
          <cell r="D33495">
            <v>1</v>
          </cell>
          <cell r="K33495">
            <v>12.5</v>
          </cell>
        </row>
        <row r="33496">
          <cell r="B33496">
            <v>14792</v>
          </cell>
          <cell r="D33496">
            <v>1</v>
          </cell>
          <cell r="K33496">
            <v>20.75</v>
          </cell>
        </row>
        <row r="33497">
          <cell r="B33497">
            <v>14793</v>
          </cell>
          <cell r="D33497">
            <v>1</v>
          </cell>
          <cell r="K33497">
            <v>16</v>
          </cell>
        </row>
        <row r="33498">
          <cell r="B33498">
            <v>14794</v>
          </cell>
          <cell r="D33498">
            <v>1</v>
          </cell>
          <cell r="K33498">
            <v>20.25</v>
          </cell>
        </row>
        <row r="33499">
          <cell r="B33499">
            <v>14794</v>
          </cell>
          <cell r="D33499">
            <v>1</v>
          </cell>
          <cell r="K33499">
            <v>20.75</v>
          </cell>
        </row>
        <row r="33500">
          <cell r="B33500">
            <v>14794</v>
          </cell>
          <cell r="D33500">
            <v>1</v>
          </cell>
          <cell r="K33500">
            <v>16.75</v>
          </cell>
        </row>
        <row r="33501">
          <cell r="B33501">
            <v>14795</v>
          </cell>
          <cell r="D33501">
            <v>1</v>
          </cell>
          <cell r="K33501">
            <v>17.95</v>
          </cell>
        </row>
        <row r="33502">
          <cell r="B33502">
            <v>14795</v>
          </cell>
          <cell r="D33502">
            <v>1</v>
          </cell>
          <cell r="K33502">
            <v>9.75</v>
          </cell>
        </row>
        <row r="33503">
          <cell r="B33503">
            <v>14795</v>
          </cell>
          <cell r="D33503">
            <v>1</v>
          </cell>
          <cell r="K33503">
            <v>20.75</v>
          </cell>
        </row>
        <row r="33504">
          <cell r="B33504">
            <v>14796</v>
          </cell>
          <cell r="D33504">
            <v>1</v>
          </cell>
          <cell r="K33504">
            <v>12</v>
          </cell>
        </row>
        <row r="33505">
          <cell r="B33505">
            <v>14797</v>
          </cell>
          <cell r="D33505">
            <v>1</v>
          </cell>
          <cell r="K33505">
            <v>10.5</v>
          </cell>
        </row>
        <row r="33506">
          <cell r="B33506">
            <v>14797</v>
          </cell>
          <cell r="D33506">
            <v>1</v>
          </cell>
          <cell r="K33506">
            <v>12.5</v>
          </cell>
        </row>
        <row r="33507">
          <cell r="B33507">
            <v>14797</v>
          </cell>
          <cell r="D33507">
            <v>1</v>
          </cell>
          <cell r="K33507">
            <v>20.25</v>
          </cell>
        </row>
        <row r="33508">
          <cell r="B33508">
            <v>14797</v>
          </cell>
          <cell r="D33508">
            <v>1</v>
          </cell>
          <cell r="K33508">
            <v>12.5</v>
          </cell>
        </row>
        <row r="33509">
          <cell r="B33509">
            <v>14798</v>
          </cell>
          <cell r="D33509">
            <v>1</v>
          </cell>
          <cell r="K33509">
            <v>16.5</v>
          </cell>
        </row>
        <row r="33510">
          <cell r="B33510">
            <v>14798</v>
          </cell>
          <cell r="D33510">
            <v>1</v>
          </cell>
          <cell r="K33510">
            <v>9.75</v>
          </cell>
        </row>
        <row r="33511">
          <cell r="B33511">
            <v>14798</v>
          </cell>
          <cell r="D33511">
            <v>1</v>
          </cell>
          <cell r="K33511">
            <v>12.5</v>
          </cell>
        </row>
        <row r="33512">
          <cell r="B33512">
            <v>14798</v>
          </cell>
          <cell r="D33512">
            <v>1</v>
          </cell>
          <cell r="K33512">
            <v>12.75</v>
          </cell>
        </row>
        <row r="33513">
          <cell r="B33513">
            <v>14799</v>
          </cell>
          <cell r="D33513">
            <v>1</v>
          </cell>
          <cell r="K33513">
            <v>16</v>
          </cell>
        </row>
        <row r="33514">
          <cell r="B33514">
            <v>14800</v>
          </cell>
          <cell r="D33514">
            <v>1</v>
          </cell>
          <cell r="K33514">
            <v>16</v>
          </cell>
        </row>
        <row r="33515">
          <cell r="B33515">
            <v>14801</v>
          </cell>
          <cell r="D33515">
            <v>1</v>
          </cell>
          <cell r="K33515">
            <v>16</v>
          </cell>
        </row>
        <row r="33516">
          <cell r="B33516">
            <v>14801</v>
          </cell>
          <cell r="D33516">
            <v>1</v>
          </cell>
          <cell r="K33516">
            <v>16.5</v>
          </cell>
        </row>
        <row r="33517">
          <cell r="B33517">
            <v>14802</v>
          </cell>
          <cell r="D33517">
            <v>1</v>
          </cell>
          <cell r="K33517">
            <v>16.25</v>
          </cell>
        </row>
        <row r="33518">
          <cell r="B33518">
            <v>14803</v>
          </cell>
          <cell r="D33518">
            <v>1</v>
          </cell>
          <cell r="K33518">
            <v>16.75</v>
          </cell>
        </row>
        <row r="33519">
          <cell r="B33519">
            <v>14803</v>
          </cell>
          <cell r="D33519">
            <v>1</v>
          </cell>
          <cell r="K33519">
            <v>9.75</v>
          </cell>
        </row>
        <row r="33520">
          <cell r="B33520">
            <v>14804</v>
          </cell>
          <cell r="D33520">
            <v>1</v>
          </cell>
          <cell r="K33520">
            <v>16</v>
          </cell>
        </row>
        <row r="33521">
          <cell r="B33521">
            <v>14804</v>
          </cell>
          <cell r="D33521">
            <v>1</v>
          </cell>
          <cell r="K33521">
            <v>16</v>
          </cell>
        </row>
        <row r="33522">
          <cell r="B33522">
            <v>14805</v>
          </cell>
          <cell r="D33522">
            <v>1</v>
          </cell>
          <cell r="K33522">
            <v>20.75</v>
          </cell>
        </row>
        <row r="33523">
          <cell r="B33523">
            <v>14805</v>
          </cell>
          <cell r="D33523">
            <v>1</v>
          </cell>
          <cell r="K33523">
            <v>16</v>
          </cell>
        </row>
        <row r="33524">
          <cell r="B33524">
            <v>14805</v>
          </cell>
          <cell r="D33524">
            <v>1</v>
          </cell>
          <cell r="K33524">
            <v>18.5</v>
          </cell>
        </row>
        <row r="33525">
          <cell r="B33525">
            <v>14805</v>
          </cell>
          <cell r="D33525">
            <v>1</v>
          </cell>
          <cell r="K33525">
            <v>20.75</v>
          </cell>
        </row>
        <row r="33526">
          <cell r="B33526">
            <v>14806</v>
          </cell>
          <cell r="D33526">
            <v>1</v>
          </cell>
          <cell r="K33526">
            <v>12</v>
          </cell>
        </row>
        <row r="33527">
          <cell r="B33527">
            <v>14806</v>
          </cell>
          <cell r="D33527">
            <v>1</v>
          </cell>
          <cell r="K33527">
            <v>16.5</v>
          </cell>
        </row>
        <row r="33528">
          <cell r="B33528">
            <v>14806</v>
          </cell>
          <cell r="D33528">
            <v>1</v>
          </cell>
          <cell r="K33528">
            <v>16.75</v>
          </cell>
        </row>
        <row r="33529">
          <cell r="B33529">
            <v>14807</v>
          </cell>
          <cell r="D33529">
            <v>1</v>
          </cell>
          <cell r="K33529">
            <v>20.5</v>
          </cell>
        </row>
        <row r="33530">
          <cell r="B33530">
            <v>14808</v>
          </cell>
          <cell r="D33530">
            <v>1</v>
          </cell>
          <cell r="K33530">
            <v>12.75</v>
          </cell>
        </row>
        <row r="33531">
          <cell r="B33531">
            <v>14808</v>
          </cell>
          <cell r="D33531">
            <v>1</v>
          </cell>
          <cell r="K33531">
            <v>16</v>
          </cell>
        </row>
        <row r="33532">
          <cell r="B33532">
            <v>14808</v>
          </cell>
          <cell r="D33532">
            <v>1</v>
          </cell>
          <cell r="K33532">
            <v>12</v>
          </cell>
        </row>
        <row r="33533">
          <cell r="B33533">
            <v>14808</v>
          </cell>
          <cell r="D33533">
            <v>1</v>
          </cell>
          <cell r="K33533">
            <v>12</v>
          </cell>
        </row>
        <row r="33534">
          <cell r="B33534">
            <v>14808</v>
          </cell>
          <cell r="D33534">
            <v>1</v>
          </cell>
          <cell r="K33534">
            <v>16.5</v>
          </cell>
        </row>
        <row r="33535">
          <cell r="B33535">
            <v>14808</v>
          </cell>
          <cell r="D33535">
            <v>1</v>
          </cell>
          <cell r="K33535">
            <v>13.25</v>
          </cell>
        </row>
        <row r="33536">
          <cell r="B33536">
            <v>14808</v>
          </cell>
          <cell r="D33536">
            <v>1</v>
          </cell>
          <cell r="K33536">
            <v>10.5</v>
          </cell>
        </row>
        <row r="33537">
          <cell r="B33537">
            <v>14808</v>
          </cell>
          <cell r="D33537">
            <v>1</v>
          </cell>
          <cell r="K33537">
            <v>20.25</v>
          </cell>
        </row>
        <row r="33538">
          <cell r="B33538">
            <v>14808</v>
          </cell>
          <cell r="D33538">
            <v>1</v>
          </cell>
          <cell r="K33538">
            <v>16.5</v>
          </cell>
        </row>
        <row r="33539">
          <cell r="B33539">
            <v>14808</v>
          </cell>
          <cell r="D33539">
            <v>1</v>
          </cell>
          <cell r="K33539">
            <v>20.75</v>
          </cell>
        </row>
        <row r="33540">
          <cell r="B33540">
            <v>14808</v>
          </cell>
          <cell r="D33540">
            <v>1</v>
          </cell>
          <cell r="K33540">
            <v>12.5</v>
          </cell>
        </row>
        <row r="33541">
          <cell r="B33541">
            <v>14808</v>
          </cell>
          <cell r="D33541">
            <v>1</v>
          </cell>
          <cell r="K33541">
            <v>16</v>
          </cell>
        </row>
        <row r="33542">
          <cell r="B33542">
            <v>14808</v>
          </cell>
          <cell r="D33542">
            <v>1</v>
          </cell>
          <cell r="K33542">
            <v>12.75</v>
          </cell>
        </row>
        <row r="33543">
          <cell r="B33543">
            <v>14809</v>
          </cell>
          <cell r="D33543">
            <v>1</v>
          </cell>
          <cell r="K33543">
            <v>17.5</v>
          </cell>
        </row>
        <row r="33544">
          <cell r="B33544">
            <v>14810</v>
          </cell>
          <cell r="D33544">
            <v>1</v>
          </cell>
          <cell r="K33544">
            <v>12</v>
          </cell>
        </row>
        <row r="33545">
          <cell r="B33545">
            <v>14810</v>
          </cell>
          <cell r="D33545">
            <v>1</v>
          </cell>
          <cell r="K33545">
            <v>20.75</v>
          </cell>
        </row>
        <row r="33546">
          <cell r="B33546">
            <v>14810</v>
          </cell>
          <cell r="D33546">
            <v>1</v>
          </cell>
          <cell r="K33546">
            <v>20.5</v>
          </cell>
        </row>
        <row r="33547">
          <cell r="B33547">
            <v>14811</v>
          </cell>
          <cell r="D33547">
            <v>1</v>
          </cell>
          <cell r="K33547">
            <v>17.95</v>
          </cell>
        </row>
        <row r="33548">
          <cell r="B33548">
            <v>14811</v>
          </cell>
          <cell r="D33548">
            <v>1</v>
          </cell>
          <cell r="K33548">
            <v>13.25</v>
          </cell>
        </row>
        <row r="33549">
          <cell r="B33549">
            <v>14811</v>
          </cell>
          <cell r="D33549">
            <v>1</v>
          </cell>
          <cell r="K33549">
            <v>10.5</v>
          </cell>
        </row>
        <row r="33550">
          <cell r="B33550">
            <v>14811</v>
          </cell>
          <cell r="D33550">
            <v>1</v>
          </cell>
          <cell r="K33550">
            <v>20.25</v>
          </cell>
        </row>
        <row r="33551">
          <cell r="B33551">
            <v>14812</v>
          </cell>
          <cell r="D33551">
            <v>1</v>
          </cell>
          <cell r="K33551">
            <v>16.75</v>
          </cell>
        </row>
        <row r="33552">
          <cell r="B33552">
            <v>14813</v>
          </cell>
          <cell r="D33552">
            <v>1</v>
          </cell>
          <cell r="K33552">
            <v>16.75</v>
          </cell>
        </row>
        <row r="33553">
          <cell r="B33553">
            <v>14814</v>
          </cell>
          <cell r="D33553">
            <v>1</v>
          </cell>
          <cell r="K33553">
            <v>10.5</v>
          </cell>
        </row>
        <row r="33554">
          <cell r="B33554">
            <v>14815</v>
          </cell>
          <cell r="D33554">
            <v>1</v>
          </cell>
          <cell r="K33554">
            <v>23.65</v>
          </cell>
        </row>
        <row r="33555">
          <cell r="B33555">
            <v>14815</v>
          </cell>
          <cell r="D33555">
            <v>1</v>
          </cell>
          <cell r="K33555">
            <v>12.75</v>
          </cell>
        </row>
        <row r="33556">
          <cell r="B33556">
            <v>14815</v>
          </cell>
          <cell r="D33556">
            <v>1</v>
          </cell>
          <cell r="K33556">
            <v>16</v>
          </cell>
        </row>
        <row r="33557">
          <cell r="B33557">
            <v>14815</v>
          </cell>
          <cell r="D33557">
            <v>1</v>
          </cell>
          <cell r="K33557">
            <v>20.75</v>
          </cell>
        </row>
        <row r="33558">
          <cell r="B33558">
            <v>14816</v>
          </cell>
          <cell r="D33558">
            <v>1</v>
          </cell>
          <cell r="K33558">
            <v>12</v>
          </cell>
        </row>
        <row r="33559">
          <cell r="B33559">
            <v>14816</v>
          </cell>
          <cell r="D33559">
            <v>1</v>
          </cell>
          <cell r="K33559">
            <v>9.75</v>
          </cell>
        </row>
        <row r="33560">
          <cell r="B33560">
            <v>14816</v>
          </cell>
          <cell r="D33560">
            <v>1</v>
          </cell>
          <cell r="K33560">
            <v>16.25</v>
          </cell>
        </row>
        <row r="33561">
          <cell r="B33561">
            <v>14816</v>
          </cell>
          <cell r="D33561">
            <v>1</v>
          </cell>
          <cell r="K33561">
            <v>20.75</v>
          </cell>
        </row>
        <row r="33562">
          <cell r="B33562">
            <v>14817</v>
          </cell>
          <cell r="D33562">
            <v>1</v>
          </cell>
          <cell r="K33562">
            <v>20.75</v>
          </cell>
        </row>
        <row r="33563">
          <cell r="B33563">
            <v>14817</v>
          </cell>
          <cell r="D33563">
            <v>1</v>
          </cell>
          <cell r="K33563">
            <v>17.95</v>
          </cell>
        </row>
        <row r="33564">
          <cell r="B33564">
            <v>14817</v>
          </cell>
          <cell r="D33564">
            <v>1</v>
          </cell>
          <cell r="K33564">
            <v>20.75</v>
          </cell>
        </row>
        <row r="33565">
          <cell r="B33565">
            <v>14818</v>
          </cell>
          <cell r="D33565">
            <v>1</v>
          </cell>
          <cell r="K33565">
            <v>12</v>
          </cell>
        </row>
        <row r="33566">
          <cell r="B33566">
            <v>14818</v>
          </cell>
          <cell r="D33566">
            <v>1</v>
          </cell>
          <cell r="K33566">
            <v>16.5</v>
          </cell>
        </row>
        <row r="33567">
          <cell r="B33567">
            <v>14819</v>
          </cell>
          <cell r="D33567">
            <v>1</v>
          </cell>
          <cell r="K33567">
            <v>12.75</v>
          </cell>
        </row>
        <row r="33568">
          <cell r="B33568">
            <v>14819</v>
          </cell>
          <cell r="D33568">
            <v>1</v>
          </cell>
          <cell r="K33568">
            <v>16</v>
          </cell>
        </row>
        <row r="33569">
          <cell r="B33569">
            <v>14819</v>
          </cell>
          <cell r="D33569">
            <v>1</v>
          </cell>
          <cell r="K33569">
            <v>17.95</v>
          </cell>
        </row>
        <row r="33570">
          <cell r="B33570">
            <v>14819</v>
          </cell>
          <cell r="D33570">
            <v>1</v>
          </cell>
          <cell r="K33570">
            <v>16.5</v>
          </cell>
        </row>
        <row r="33571">
          <cell r="B33571">
            <v>14819</v>
          </cell>
          <cell r="D33571">
            <v>1</v>
          </cell>
          <cell r="K33571">
            <v>16.5</v>
          </cell>
        </row>
        <row r="33572">
          <cell r="B33572">
            <v>14819</v>
          </cell>
          <cell r="D33572">
            <v>1</v>
          </cell>
          <cell r="K33572">
            <v>16.75</v>
          </cell>
        </row>
        <row r="33573">
          <cell r="B33573">
            <v>14819</v>
          </cell>
          <cell r="D33573">
            <v>1</v>
          </cell>
          <cell r="K33573">
            <v>20.75</v>
          </cell>
        </row>
        <row r="33574">
          <cell r="B33574">
            <v>14819</v>
          </cell>
          <cell r="D33574">
            <v>1</v>
          </cell>
          <cell r="K33574">
            <v>16.25</v>
          </cell>
        </row>
        <row r="33575">
          <cell r="B33575">
            <v>14819</v>
          </cell>
          <cell r="D33575">
            <v>1</v>
          </cell>
          <cell r="K33575">
            <v>12.25</v>
          </cell>
        </row>
        <row r="33576">
          <cell r="B33576">
            <v>14819</v>
          </cell>
          <cell r="D33576">
            <v>1</v>
          </cell>
          <cell r="K33576">
            <v>20.75</v>
          </cell>
        </row>
        <row r="33577">
          <cell r="B33577">
            <v>14819</v>
          </cell>
          <cell r="D33577">
            <v>1</v>
          </cell>
          <cell r="K33577">
            <v>20.75</v>
          </cell>
        </row>
        <row r="33578">
          <cell r="B33578">
            <v>14819</v>
          </cell>
          <cell r="D33578">
            <v>2</v>
          </cell>
          <cell r="K33578">
            <v>41.5</v>
          </cell>
        </row>
        <row r="33579">
          <cell r="B33579">
            <v>14819</v>
          </cell>
          <cell r="D33579">
            <v>1</v>
          </cell>
          <cell r="K33579">
            <v>16</v>
          </cell>
        </row>
        <row r="33580">
          <cell r="B33580">
            <v>14820</v>
          </cell>
          <cell r="D33580">
            <v>1</v>
          </cell>
          <cell r="K33580">
            <v>10.5</v>
          </cell>
        </row>
        <row r="33581">
          <cell r="B33581">
            <v>14821</v>
          </cell>
          <cell r="D33581">
            <v>1</v>
          </cell>
          <cell r="K33581">
            <v>18.5</v>
          </cell>
        </row>
        <row r="33582">
          <cell r="B33582">
            <v>14822</v>
          </cell>
          <cell r="D33582">
            <v>1</v>
          </cell>
          <cell r="K33582">
            <v>12</v>
          </cell>
        </row>
        <row r="33583">
          <cell r="B33583">
            <v>14822</v>
          </cell>
          <cell r="D33583">
            <v>1</v>
          </cell>
          <cell r="K33583">
            <v>12.5</v>
          </cell>
        </row>
        <row r="33584">
          <cell r="B33584">
            <v>14822</v>
          </cell>
          <cell r="D33584">
            <v>1</v>
          </cell>
          <cell r="K33584">
            <v>20.75</v>
          </cell>
        </row>
        <row r="33585">
          <cell r="B33585">
            <v>14823</v>
          </cell>
          <cell r="D33585">
            <v>1</v>
          </cell>
          <cell r="K33585">
            <v>12</v>
          </cell>
        </row>
        <row r="33586">
          <cell r="B33586">
            <v>14823</v>
          </cell>
          <cell r="D33586">
            <v>1</v>
          </cell>
          <cell r="K33586">
            <v>15.25</v>
          </cell>
        </row>
        <row r="33587">
          <cell r="B33587">
            <v>14823</v>
          </cell>
          <cell r="D33587">
            <v>1</v>
          </cell>
          <cell r="K33587">
            <v>12.5</v>
          </cell>
        </row>
        <row r="33588">
          <cell r="B33588">
            <v>14823</v>
          </cell>
          <cell r="D33588">
            <v>1</v>
          </cell>
          <cell r="K33588">
            <v>16</v>
          </cell>
        </row>
        <row r="33589">
          <cell r="B33589">
            <v>14824</v>
          </cell>
          <cell r="D33589">
            <v>1</v>
          </cell>
          <cell r="K33589">
            <v>12</v>
          </cell>
        </row>
        <row r="33590">
          <cell r="B33590">
            <v>14824</v>
          </cell>
          <cell r="D33590">
            <v>1</v>
          </cell>
          <cell r="K33590">
            <v>16</v>
          </cell>
        </row>
        <row r="33591">
          <cell r="B33591">
            <v>14825</v>
          </cell>
          <cell r="D33591">
            <v>2</v>
          </cell>
          <cell r="K33591">
            <v>26.5</v>
          </cell>
        </row>
        <row r="33592">
          <cell r="B33592">
            <v>14825</v>
          </cell>
          <cell r="D33592">
            <v>1</v>
          </cell>
          <cell r="K33592">
            <v>16</v>
          </cell>
        </row>
        <row r="33593">
          <cell r="B33593">
            <v>14825</v>
          </cell>
          <cell r="D33593">
            <v>1</v>
          </cell>
          <cell r="K33593">
            <v>12</v>
          </cell>
        </row>
        <row r="33594">
          <cell r="B33594">
            <v>14826</v>
          </cell>
          <cell r="D33594">
            <v>1</v>
          </cell>
          <cell r="K33594">
            <v>20.75</v>
          </cell>
        </row>
        <row r="33595">
          <cell r="B33595">
            <v>14827</v>
          </cell>
          <cell r="D33595">
            <v>1</v>
          </cell>
          <cell r="K33595">
            <v>12</v>
          </cell>
        </row>
        <row r="33596">
          <cell r="B33596">
            <v>14827</v>
          </cell>
          <cell r="D33596">
            <v>1</v>
          </cell>
          <cell r="K33596">
            <v>20.75</v>
          </cell>
        </row>
        <row r="33597">
          <cell r="B33597">
            <v>14828</v>
          </cell>
          <cell r="D33597">
            <v>1</v>
          </cell>
          <cell r="K33597">
            <v>20.75</v>
          </cell>
        </row>
        <row r="33598">
          <cell r="B33598">
            <v>14828</v>
          </cell>
          <cell r="D33598">
            <v>1</v>
          </cell>
          <cell r="K33598">
            <v>12.5</v>
          </cell>
        </row>
        <row r="33599">
          <cell r="B33599">
            <v>14829</v>
          </cell>
          <cell r="D33599">
            <v>1</v>
          </cell>
          <cell r="K33599">
            <v>12.75</v>
          </cell>
        </row>
        <row r="33600">
          <cell r="B33600">
            <v>14829</v>
          </cell>
          <cell r="D33600">
            <v>1</v>
          </cell>
          <cell r="K33600">
            <v>16.75</v>
          </cell>
        </row>
        <row r="33601">
          <cell r="B33601">
            <v>14830</v>
          </cell>
          <cell r="D33601">
            <v>1</v>
          </cell>
          <cell r="K33601">
            <v>16.5</v>
          </cell>
        </row>
        <row r="33602">
          <cell r="B33602">
            <v>14831</v>
          </cell>
          <cell r="D33602">
            <v>1</v>
          </cell>
          <cell r="K33602">
            <v>20.25</v>
          </cell>
        </row>
        <row r="33603">
          <cell r="B33603">
            <v>14832</v>
          </cell>
          <cell r="D33603">
            <v>1</v>
          </cell>
          <cell r="K33603">
            <v>12</v>
          </cell>
        </row>
        <row r="33604">
          <cell r="B33604">
            <v>14832</v>
          </cell>
          <cell r="D33604">
            <v>1</v>
          </cell>
          <cell r="K33604">
            <v>20.25</v>
          </cell>
        </row>
        <row r="33605">
          <cell r="B33605">
            <v>14832</v>
          </cell>
          <cell r="D33605">
            <v>1</v>
          </cell>
          <cell r="K33605">
            <v>20.75</v>
          </cell>
        </row>
        <row r="33606">
          <cell r="B33606">
            <v>14832</v>
          </cell>
          <cell r="D33606">
            <v>1</v>
          </cell>
          <cell r="K33606">
            <v>12</v>
          </cell>
        </row>
        <row r="33607">
          <cell r="B33607">
            <v>14833</v>
          </cell>
          <cell r="D33607">
            <v>1</v>
          </cell>
          <cell r="K33607">
            <v>20.75</v>
          </cell>
        </row>
        <row r="33608">
          <cell r="B33608">
            <v>14834</v>
          </cell>
          <cell r="D33608">
            <v>1</v>
          </cell>
          <cell r="K33608">
            <v>20.5</v>
          </cell>
        </row>
        <row r="33609">
          <cell r="B33609">
            <v>14835</v>
          </cell>
          <cell r="D33609">
            <v>1</v>
          </cell>
          <cell r="K33609">
            <v>20.75</v>
          </cell>
        </row>
        <row r="33610">
          <cell r="B33610">
            <v>14836</v>
          </cell>
          <cell r="D33610">
            <v>1</v>
          </cell>
          <cell r="K33610">
            <v>12</v>
          </cell>
        </row>
        <row r="33611">
          <cell r="B33611">
            <v>14836</v>
          </cell>
          <cell r="D33611">
            <v>1</v>
          </cell>
          <cell r="K33611">
            <v>9.75</v>
          </cell>
        </row>
        <row r="33612">
          <cell r="B33612">
            <v>14837</v>
          </cell>
          <cell r="D33612">
            <v>1</v>
          </cell>
          <cell r="K33612">
            <v>12</v>
          </cell>
        </row>
        <row r="33613">
          <cell r="B33613">
            <v>14837</v>
          </cell>
          <cell r="D33613">
            <v>1</v>
          </cell>
          <cell r="K33613">
            <v>16.25</v>
          </cell>
        </row>
        <row r="33614">
          <cell r="B33614">
            <v>14837</v>
          </cell>
          <cell r="D33614">
            <v>1</v>
          </cell>
          <cell r="K33614">
            <v>20.75</v>
          </cell>
        </row>
        <row r="33615">
          <cell r="B33615">
            <v>14838</v>
          </cell>
          <cell r="D33615">
            <v>1</v>
          </cell>
          <cell r="K33615">
            <v>20.75</v>
          </cell>
        </row>
        <row r="33616">
          <cell r="B33616">
            <v>14839</v>
          </cell>
          <cell r="D33616">
            <v>1</v>
          </cell>
          <cell r="K33616">
            <v>16.75</v>
          </cell>
        </row>
        <row r="33617">
          <cell r="B33617">
            <v>14839</v>
          </cell>
          <cell r="D33617">
            <v>1</v>
          </cell>
          <cell r="K33617">
            <v>20.5</v>
          </cell>
        </row>
        <row r="33618">
          <cell r="B33618">
            <v>14840</v>
          </cell>
          <cell r="D33618">
            <v>1</v>
          </cell>
          <cell r="K33618">
            <v>16.75</v>
          </cell>
        </row>
        <row r="33619">
          <cell r="B33619">
            <v>14840</v>
          </cell>
          <cell r="D33619">
            <v>1</v>
          </cell>
          <cell r="K33619">
            <v>12</v>
          </cell>
        </row>
        <row r="33620">
          <cell r="B33620">
            <v>14840</v>
          </cell>
          <cell r="D33620">
            <v>1</v>
          </cell>
          <cell r="K33620">
            <v>20.75</v>
          </cell>
        </row>
        <row r="33621">
          <cell r="B33621">
            <v>14840</v>
          </cell>
          <cell r="D33621">
            <v>1</v>
          </cell>
          <cell r="K33621">
            <v>16</v>
          </cell>
        </row>
        <row r="33622">
          <cell r="B33622">
            <v>14841</v>
          </cell>
          <cell r="D33622">
            <v>1</v>
          </cell>
          <cell r="K33622">
            <v>20.75</v>
          </cell>
        </row>
        <row r="33623">
          <cell r="B33623">
            <v>14841</v>
          </cell>
          <cell r="D33623">
            <v>1</v>
          </cell>
          <cell r="K33623">
            <v>16.75</v>
          </cell>
        </row>
        <row r="33624">
          <cell r="B33624">
            <v>14842</v>
          </cell>
          <cell r="D33624">
            <v>1</v>
          </cell>
          <cell r="K33624">
            <v>20.75</v>
          </cell>
        </row>
        <row r="33625">
          <cell r="B33625">
            <v>14842</v>
          </cell>
          <cell r="D33625">
            <v>1</v>
          </cell>
          <cell r="K33625">
            <v>12</v>
          </cell>
        </row>
        <row r="33626">
          <cell r="B33626">
            <v>14842</v>
          </cell>
          <cell r="D33626">
            <v>1</v>
          </cell>
          <cell r="K33626">
            <v>20.5</v>
          </cell>
        </row>
        <row r="33627">
          <cell r="B33627">
            <v>14842</v>
          </cell>
          <cell r="D33627">
            <v>1</v>
          </cell>
          <cell r="K33627">
            <v>16</v>
          </cell>
        </row>
        <row r="33628">
          <cell r="B33628">
            <v>14843</v>
          </cell>
          <cell r="D33628">
            <v>1</v>
          </cell>
          <cell r="K33628">
            <v>16.75</v>
          </cell>
        </row>
        <row r="33629">
          <cell r="B33629">
            <v>14843</v>
          </cell>
          <cell r="D33629">
            <v>1</v>
          </cell>
          <cell r="K33629">
            <v>20.5</v>
          </cell>
        </row>
        <row r="33630">
          <cell r="B33630">
            <v>14844</v>
          </cell>
          <cell r="D33630">
            <v>1</v>
          </cell>
          <cell r="K33630">
            <v>16</v>
          </cell>
        </row>
        <row r="33631">
          <cell r="B33631">
            <v>14845</v>
          </cell>
          <cell r="D33631">
            <v>1</v>
          </cell>
          <cell r="K33631">
            <v>16.5</v>
          </cell>
        </row>
        <row r="33632">
          <cell r="B33632">
            <v>14846</v>
          </cell>
          <cell r="D33632">
            <v>1</v>
          </cell>
          <cell r="K33632">
            <v>16.5</v>
          </cell>
        </row>
        <row r="33633">
          <cell r="B33633">
            <v>14846</v>
          </cell>
          <cell r="D33633">
            <v>1</v>
          </cell>
          <cell r="K33633">
            <v>15.25</v>
          </cell>
        </row>
        <row r="33634">
          <cell r="B33634">
            <v>14846</v>
          </cell>
          <cell r="D33634">
            <v>1</v>
          </cell>
          <cell r="K33634">
            <v>16</v>
          </cell>
        </row>
        <row r="33635">
          <cell r="B33635">
            <v>14847</v>
          </cell>
          <cell r="D33635">
            <v>1</v>
          </cell>
          <cell r="K33635">
            <v>20.75</v>
          </cell>
        </row>
        <row r="33636">
          <cell r="B33636">
            <v>14847</v>
          </cell>
          <cell r="D33636">
            <v>1</v>
          </cell>
          <cell r="K33636">
            <v>20.75</v>
          </cell>
        </row>
        <row r="33637">
          <cell r="B33637">
            <v>14847</v>
          </cell>
          <cell r="D33637">
            <v>1</v>
          </cell>
          <cell r="K33637">
            <v>16</v>
          </cell>
        </row>
        <row r="33638">
          <cell r="B33638">
            <v>14848</v>
          </cell>
          <cell r="D33638">
            <v>1</v>
          </cell>
          <cell r="K33638">
            <v>20.75</v>
          </cell>
        </row>
        <row r="33639">
          <cell r="B33639">
            <v>14849</v>
          </cell>
          <cell r="D33639">
            <v>1</v>
          </cell>
          <cell r="K33639">
            <v>17.95</v>
          </cell>
        </row>
        <row r="33640">
          <cell r="B33640">
            <v>14849</v>
          </cell>
          <cell r="D33640">
            <v>1</v>
          </cell>
          <cell r="K33640">
            <v>10.5</v>
          </cell>
        </row>
        <row r="33641">
          <cell r="B33641">
            <v>14849</v>
          </cell>
          <cell r="D33641">
            <v>1</v>
          </cell>
          <cell r="K33641">
            <v>12.25</v>
          </cell>
        </row>
        <row r="33642">
          <cell r="B33642">
            <v>14849</v>
          </cell>
          <cell r="D33642">
            <v>1</v>
          </cell>
          <cell r="K33642">
            <v>20.75</v>
          </cell>
        </row>
        <row r="33643">
          <cell r="B33643">
            <v>14850</v>
          </cell>
          <cell r="D33643">
            <v>1</v>
          </cell>
          <cell r="K33643">
            <v>15.25</v>
          </cell>
        </row>
        <row r="33644">
          <cell r="B33644">
            <v>14850</v>
          </cell>
          <cell r="D33644">
            <v>1</v>
          </cell>
          <cell r="K33644">
            <v>20.75</v>
          </cell>
        </row>
        <row r="33645">
          <cell r="B33645">
            <v>14851</v>
          </cell>
          <cell r="D33645">
            <v>1</v>
          </cell>
          <cell r="K33645">
            <v>20.75</v>
          </cell>
        </row>
        <row r="33646">
          <cell r="B33646">
            <v>14851</v>
          </cell>
          <cell r="D33646">
            <v>1</v>
          </cell>
          <cell r="K33646">
            <v>16.75</v>
          </cell>
        </row>
        <row r="33647">
          <cell r="B33647">
            <v>14852</v>
          </cell>
          <cell r="D33647">
            <v>1</v>
          </cell>
          <cell r="K33647">
            <v>12</v>
          </cell>
        </row>
        <row r="33648">
          <cell r="B33648">
            <v>14852</v>
          </cell>
          <cell r="D33648">
            <v>1</v>
          </cell>
          <cell r="K33648">
            <v>18.5</v>
          </cell>
        </row>
        <row r="33649">
          <cell r="B33649">
            <v>14852</v>
          </cell>
          <cell r="D33649">
            <v>1</v>
          </cell>
          <cell r="K33649">
            <v>16.5</v>
          </cell>
        </row>
        <row r="33650">
          <cell r="B33650">
            <v>14853</v>
          </cell>
          <cell r="D33650">
            <v>1</v>
          </cell>
          <cell r="K33650">
            <v>20.75</v>
          </cell>
        </row>
        <row r="33651">
          <cell r="B33651">
            <v>14853</v>
          </cell>
          <cell r="D33651">
            <v>1</v>
          </cell>
          <cell r="K33651">
            <v>12.75</v>
          </cell>
        </row>
        <row r="33652">
          <cell r="B33652">
            <v>14853</v>
          </cell>
          <cell r="D33652">
            <v>1</v>
          </cell>
          <cell r="K33652">
            <v>12.25</v>
          </cell>
        </row>
        <row r="33653">
          <cell r="B33653">
            <v>14854</v>
          </cell>
          <cell r="D33653">
            <v>1</v>
          </cell>
          <cell r="K33653">
            <v>12</v>
          </cell>
        </row>
        <row r="33654">
          <cell r="B33654">
            <v>14854</v>
          </cell>
          <cell r="D33654">
            <v>1</v>
          </cell>
          <cell r="K33654">
            <v>20.25</v>
          </cell>
        </row>
        <row r="33655">
          <cell r="B33655">
            <v>14855</v>
          </cell>
          <cell r="D33655">
            <v>1</v>
          </cell>
          <cell r="K33655">
            <v>12.75</v>
          </cell>
        </row>
        <row r="33656">
          <cell r="B33656">
            <v>14855</v>
          </cell>
          <cell r="D33656">
            <v>1</v>
          </cell>
          <cell r="K33656">
            <v>17.95</v>
          </cell>
        </row>
        <row r="33657">
          <cell r="B33657">
            <v>14856</v>
          </cell>
          <cell r="D33657">
            <v>1</v>
          </cell>
          <cell r="K33657">
            <v>14.75</v>
          </cell>
        </row>
        <row r="33658">
          <cell r="B33658">
            <v>14856</v>
          </cell>
          <cell r="D33658">
            <v>1</v>
          </cell>
          <cell r="K33658">
            <v>20.5</v>
          </cell>
        </row>
        <row r="33659">
          <cell r="B33659">
            <v>14857</v>
          </cell>
          <cell r="D33659">
            <v>1</v>
          </cell>
          <cell r="K33659">
            <v>12</v>
          </cell>
        </row>
        <row r="33660">
          <cell r="B33660">
            <v>14858</v>
          </cell>
          <cell r="D33660">
            <v>1</v>
          </cell>
          <cell r="K33660">
            <v>23.65</v>
          </cell>
        </row>
        <row r="33661">
          <cell r="B33661">
            <v>14858</v>
          </cell>
          <cell r="D33661">
            <v>1</v>
          </cell>
          <cell r="K33661">
            <v>20.75</v>
          </cell>
        </row>
        <row r="33662">
          <cell r="B33662">
            <v>14858</v>
          </cell>
          <cell r="D33662">
            <v>1</v>
          </cell>
          <cell r="K33662">
            <v>12.5</v>
          </cell>
        </row>
        <row r="33663">
          <cell r="B33663">
            <v>14859</v>
          </cell>
          <cell r="D33663">
            <v>1</v>
          </cell>
          <cell r="K33663">
            <v>20.25</v>
          </cell>
        </row>
        <row r="33664">
          <cell r="B33664">
            <v>14859</v>
          </cell>
          <cell r="D33664">
            <v>1</v>
          </cell>
          <cell r="K33664">
            <v>16.5</v>
          </cell>
        </row>
        <row r="33665">
          <cell r="B33665">
            <v>14860</v>
          </cell>
          <cell r="D33665">
            <v>1</v>
          </cell>
          <cell r="K33665">
            <v>16.75</v>
          </cell>
        </row>
        <row r="33666">
          <cell r="B33666">
            <v>14860</v>
          </cell>
          <cell r="D33666">
            <v>1</v>
          </cell>
          <cell r="K33666">
            <v>20.5</v>
          </cell>
        </row>
        <row r="33667">
          <cell r="B33667">
            <v>14860</v>
          </cell>
          <cell r="D33667">
            <v>1</v>
          </cell>
          <cell r="K33667">
            <v>16.5</v>
          </cell>
        </row>
        <row r="33668">
          <cell r="B33668">
            <v>14860</v>
          </cell>
          <cell r="D33668">
            <v>1</v>
          </cell>
          <cell r="K33668">
            <v>12.5</v>
          </cell>
        </row>
        <row r="33669">
          <cell r="B33669">
            <v>14861</v>
          </cell>
          <cell r="D33669">
            <v>1</v>
          </cell>
          <cell r="K33669">
            <v>16.75</v>
          </cell>
        </row>
        <row r="33670">
          <cell r="B33670">
            <v>14861</v>
          </cell>
          <cell r="D33670">
            <v>1</v>
          </cell>
          <cell r="K33670">
            <v>20.75</v>
          </cell>
        </row>
        <row r="33671">
          <cell r="B33671">
            <v>14862</v>
          </cell>
          <cell r="D33671">
            <v>1</v>
          </cell>
          <cell r="K33671">
            <v>20.25</v>
          </cell>
        </row>
        <row r="33672">
          <cell r="B33672">
            <v>14863</v>
          </cell>
          <cell r="D33672">
            <v>1</v>
          </cell>
          <cell r="K33672">
            <v>16</v>
          </cell>
        </row>
        <row r="33673">
          <cell r="B33673">
            <v>14863</v>
          </cell>
          <cell r="D33673">
            <v>1</v>
          </cell>
          <cell r="K33673">
            <v>20.5</v>
          </cell>
        </row>
        <row r="33674">
          <cell r="B33674">
            <v>14863</v>
          </cell>
          <cell r="D33674">
            <v>1</v>
          </cell>
          <cell r="K33674">
            <v>16.5</v>
          </cell>
        </row>
        <row r="33675">
          <cell r="B33675">
            <v>14864</v>
          </cell>
          <cell r="D33675">
            <v>1</v>
          </cell>
          <cell r="K33675">
            <v>20.5</v>
          </cell>
        </row>
        <row r="33676">
          <cell r="B33676">
            <v>14864</v>
          </cell>
          <cell r="D33676">
            <v>1</v>
          </cell>
          <cell r="K33676">
            <v>20.75</v>
          </cell>
        </row>
        <row r="33677">
          <cell r="B33677">
            <v>14865</v>
          </cell>
          <cell r="D33677">
            <v>1</v>
          </cell>
          <cell r="K33677">
            <v>12</v>
          </cell>
        </row>
        <row r="33678">
          <cell r="B33678">
            <v>14866</v>
          </cell>
          <cell r="D33678">
            <v>1</v>
          </cell>
          <cell r="K33678">
            <v>16</v>
          </cell>
        </row>
        <row r="33679">
          <cell r="B33679">
            <v>14867</v>
          </cell>
          <cell r="D33679">
            <v>1</v>
          </cell>
          <cell r="K33679">
            <v>16.25</v>
          </cell>
        </row>
        <row r="33680">
          <cell r="B33680">
            <v>14868</v>
          </cell>
          <cell r="D33680">
            <v>1</v>
          </cell>
          <cell r="K33680">
            <v>12</v>
          </cell>
        </row>
        <row r="33681">
          <cell r="B33681">
            <v>14869</v>
          </cell>
          <cell r="D33681">
            <v>1</v>
          </cell>
          <cell r="K33681">
            <v>12.75</v>
          </cell>
        </row>
        <row r="33682">
          <cell r="B33682">
            <v>14870</v>
          </cell>
          <cell r="D33682">
            <v>1</v>
          </cell>
          <cell r="K33682">
            <v>12</v>
          </cell>
        </row>
        <row r="33683">
          <cell r="B33683">
            <v>14871</v>
          </cell>
          <cell r="D33683">
            <v>1</v>
          </cell>
          <cell r="K33683">
            <v>12.75</v>
          </cell>
        </row>
        <row r="33684">
          <cell r="B33684">
            <v>14872</v>
          </cell>
          <cell r="D33684">
            <v>1</v>
          </cell>
          <cell r="K33684">
            <v>12.75</v>
          </cell>
        </row>
        <row r="33685">
          <cell r="B33685">
            <v>14872</v>
          </cell>
          <cell r="D33685">
            <v>1</v>
          </cell>
          <cell r="K33685">
            <v>18.5</v>
          </cell>
        </row>
        <row r="33686">
          <cell r="B33686">
            <v>14872</v>
          </cell>
          <cell r="D33686">
            <v>1</v>
          </cell>
          <cell r="K33686">
            <v>16</v>
          </cell>
        </row>
        <row r="33687">
          <cell r="B33687">
            <v>14872</v>
          </cell>
          <cell r="D33687">
            <v>1</v>
          </cell>
          <cell r="K33687">
            <v>10.5</v>
          </cell>
        </row>
        <row r="33688">
          <cell r="B33688">
            <v>14872</v>
          </cell>
          <cell r="D33688">
            <v>1</v>
          </cell>
          <cell r="K33688">
            <v>20.25</v>
          </cell>
        </row>
        <row r="33689">
          <cell r="B33689">
            <v>14872</v>
          </cell>
          <cell r="D33689">
            <v>1</v>
          </cell>
          <cell r="K33689">
            <v>20.75</v>
          </cell>
        </row>
        <row r="33690">
          <cell r="B33690">
            <v>14873</v>
          </cell>
          <cell r="D33690">
            <v>1</v>
          </cell>
          <cell r="K33690">
            <v>12.75</v>
          </cell>
        </row>
        <row r="33691">
          <cell r="B33691">
            <v>14874</v>
          </cell>
          <cell r="D33691">
            <v>1</v>
          </cell>
          <cell r="K33691">
            <v>16.75</v>
          </cell>
        </row>
        <row r="33692">
          <cell r="B33692">
            <v>14874</v>
          </cell>
          <cell r="D33692">
            <v>1</v>
          </cell>
          <cell r="K33692">
            <v>20.25</v>
          </cell>
        </row>
        <row r="33693">
          <cell r="B33693">
            <v>14874</v>
          </cell>
          <cell r="D33693">
            <v>1</v>
          </cell>
          <cell r="K33693">
            <v>10.5</v>
          </cell>
        </row>
        <row r="33694">
          <cell r="B33694">
            <v>14874</v>
          </cell>
          <cell r="D33694">
            <v>1</v>
          </cell>
          <cell r="K33694">
            <v>16.5</v>
          </cell>
        </row>
        <row r="33695">
          <cell r="B33695">
            <v>14874</v>
          </cell>
          <cell r="D33695">
            <v>1</v>
          </cell>
          <cell r="K33695">
            <v>16.5</v>
          </cell>
        </row>
        <row r="33696">
          <cell r="B33696">
            <v>14874</v>
          </cell>
          <cell r="D33696">
            <v>1</v>
          </cell>
          <cell r="K33696">
            <v>20.75</v>
          </cell>
        </row>
        <row r="33697">
          <cell r="B33697">
            <v>14875</v>
          </cell>
          <cell r="D33697">
            <v>1</v>
          </cell>
          <cell r="K33697">
            <v>15.25</v>
          </cell>
        </row>
        <row r="33698">
          <cell r="B33698">
            <v>14876</v>
          </cell>
          <cell r="D33698">
            <v>1</v>
          </cell>
          <cell r="K33698">
            <v>16</v>
          </cell>
        </row>
        <row r="33699">
          <cell r="B33699">
            <v>14876</v>
          </cell>
          <cell r="D33699">
            <v>1</v>
          </cell>
          <cell r="K33699">
            <v>11</v>
          </cell>
        </row>
        <row r="33700">
          <cell r="B33700">
            <v>14876</v>
          </cell>
          <cell r="D33700">
            <v>1</v>
          </cell>
          <cell r="K33700">
            <v>20.75</v>
          </cell>
        </row>
        <row r="33701">
          <cell r="B33701">
            <v>14876</v>
          </cell>
          <cell r="D33701">
            <v>1</v>
          </cell>
          <cell r="K33701">
            <v>12.25</v>
          </cell>
        </row>
        <row r="33702">
          <cell r="B33702">
            <v>14876</v>
          </cell>
          <cell r="D33702">
            <v>1</v>
          </cell>
          <cell r="K33702">
            <v>16.75</v>
          </cell>
        </row>
        <row r="33703">
          <cell r="B33703">
            <v>14877</v>
          </cell>
          <cell r="D33703">
            <v>1</v>
          </cell>
          <cell r="K33703">
            <v>16.5</v>
          </cell>
        </row>
        <row r="33704">
          <cell r="B33704">
            <v>14878</v>
          </cell>
          <cell r="D33704">
            <v>1</v>
          </cell>
          <cell r="K33704">
            <v>11</v>
          </cell>
        </row>
        <row r="33705">
          <cell r="B33705">
            <v>14879</v>
          </cell>
          <cell r="D33705">
            <v>1</v>
          </cell>
          <cell r="K33705">
            <v>20.75</v>
          </cell>
        </row>
        <row r="33706">
          <cell r="B33706">
            <v>14880</v>
          </cell>
          <cell r="D33706">
            <v>1</v>
          </cell>
          <cell r="K33706">
            <v>20.75</v>
          </cell>
        </row>
        <row r="33707">
          <cell r="B33707">
            <v>14881</v>
          </cell>
          <cell r="D33707">
            <v>1</v>
          </cell>
          <cell r="K33707">
            <v>12.75</v>
          </cell>
        </row>
        <row r="33708">
          <cell r="B33708">
            <v>14882</v>
          </cell>
          <cell r="D33708">
            <v>1</v>
          </cell>
          <cell r="K33708">
            <v>12</v>
          </cell>
        </row>
        <row r="33709">
          <cell r="B33709">
            <v>14882</v>
          </cell>
          <cell r="D33709">
            <v>1</v>
          </cell>
          <cell r="K33709">
            <v>20.75</v>
          </cell>
        </row>
        <row r="33710">
          <cell r="B33710">
            <v>14883</v>
          </cell>
          <cell r="D33710">
            <v>1</v>
          </cell>
          <cell r="K33710">
            <v>12</v>
          </cell>
        </row>
        <row r="33711">
          <cell r="B33711">
            <v>14883</v>
          </cell>
          <cell r="D33711">
            <v>1</v>
          </cell>
          <cell r="K33711">
            <v>20.5</v>
          </cell>
        </row>
        <row r="33712">
          <cell r="B33712">
            <v>14883</v>
          </cell>
          <cell r="D33712">
            <v>1</v>
          </cell>
          <cell r="K33712">
            <v>20.5</v>
          </cell>
        </row>
        <row r="33713">
          <cell r="B33713">
            <v>14883</v>
          </cell>
          <cell r="D33713">
            <v>1</v>
          </cell>
          <cell r="K33713">
            <v>16.5</v>
          </cell>
        </row>
        <row r="33714">
          <cell r="B33714">
            <v>14884</v>
          </cell>
          <cell r="D33714">
            <v>1</v>
          </cell>
          <cell r="K33714">
            <v>12.5</v>
          </cell>
        </row>
        <row r="33715">
          <cell r="B33715">
            <v>14884</v>
          </cell>
          <cell r="D33715">
            <v>1</v>
          </cell>
          <cell r="K33715">
            <v>16.75</v>
          </cell>
        </row>
        <row r="33716">
          <cell r="B33716">
            <v>14884</v>
          </cell>
          <cell r="D33716">
            <v>1</v>
          </cell>
          <cell r="K33716">
            <v>20.75</v>
          </cell>
        </row>
        <row r="33717">
          <cell r="B33717">
            <v>14885</v>
          </cell>
          <cell r="D33717">
            <v>1</v>
          </cell>
          <cell r="K33717">
            <v>16.75</v>
          </cell>
        </row>
        <row r="33718">
          <cell r="B33718">
            <v>14885</v>
          </cell>
          <cell r="D33718">
            <v>1</v>
          </cell>
          <cell r="K33718">
            <v>25.5</v>
          </cell>
        </row>
        <row r="33719">
          <cell r="B33719">
            <v>14886</v>
          </cell>
          <cell r="D33719">
            <v>1</v>
          </cell>
          <cell r="K33719">
            <v>23.65</v>
          </cell>
        </row>
        <row r="33720">
          <cell r="B33720">
            <v>14886</v>
          </cell>
          <cell r="D33720">
            <v>1</v>
          </cell>
          <cell r="K33720">
            <v>14.75</v>
          </cell>
        </row>
        <row r="33721">
          <cell r="B33721">
            <v>14886</v>
          </cell>
          <cell r="D33721">
            <v>1</v>
          </cell>
          <cell r="K33721">
            <v>20.25</v>
          </cell>
        </row>
        <row r="33722">
          <cell r="B33722">
            <v>14887</v>
          </cell>
          <cell r="D33722">
            <v>1</v>
          </cell>
          <cell r="K33722">
            <v>12.75</v>
          </cell>
        </row>
        <row r="33723">
          <cell r="B33723">
            <v>14888</v>
          </cell>
          <cell r="D33723">
            <v>2</v>
          </cell>
          <cell r="K33723">
            <v>32</v>
          </cell>
        </row>
        <row r="33724">
          <cell r="B33724">
            <v>14889</v>
          </cell>
          <cell r="D33724">
            <v>1</v>
          </cell>
          <cell r="K33724">
            <v>13.25</v>
          </cell>
        </row>
        <row r="33725">
          <cell r="B33725">
            <v>14889</v>
          </cell>
          <cell r="D33725">
            <v>1</v>
          </cell>
          <cell r="K33725">
            <v>16</v>
          </cell>
        </row>
        <row r="33726">
          <cell r="B33726">
            <v>14890</v>
          </cell>
          <cell r="D33726">
            <v>1</v>
          </cell>
          <cell r="K33726">
            <v>20.75</v>
          </cell>
        </row>
        <row r="33727">
          <cell r="B33727">
            <v>14890</v>
          </cell>
          <cell r="D33727">
            <v>1</v>
          </cell>
          <cell r="K33727">
            <v>16.5</v>
          </cell>
        </row>
        <row r="33728">
          <cell r="B33728">
            <v>14891</v>
          </cell>
          <cell r="D33728">
            <v>1</v>
          </cell>
          <cell r="K33728">
            <v>20.25</v>
          </cell>
        </row>
        <row r="33729">
          <cell r="B33729">
            <v>14891</v>
          </cell>
          <cell r="D33729">
            <v>1</v>
          </cell>
          <cell r="K33729">
            <v>16</v>
          </cell>
        </row>
        <row r="33730">
          <cell r="B33730">
            <v>14892</v>
          </cell>
          <cell r="D33730">
            <v>1</v>
          </cell>
          <cell r="K33730">
            <v>17.95</v>
          </cell>
        </row>
        <row r="33731">
          <cell r="B33731">
            <v>14893</v>
          </cell>
          <cell r="D33731">
            <v>1</v>
          </cell>
          <cell r="K33731">
            <v>12</v>
          </cell>
        </row>
        <row r="33732">
          <cell r="B33732">
            <v>14894</v>
          </cell>
          <cell r="D33732">
            <v>1</v>
          </cell>
          <cell r="K33732">
            <v>18.5</v>
          </cell>
        </row>
        <row r="33733">
          <cell r="B33733">
            <v>14894</v>
          </cell>
          <cell r="D33733">
            <v>1</v>
          </cell>
          <cell r="K33733">
            <v>17.95</v>
          </cell>
        </row>
        <row r="33734">
          <cell r="B33734">
            <v>14894</v>
          </cell>
          <cell r="D33734">
            <v>1</v>
          </cell>
          <cell r="K33734">
            <v>11</v>
          </cell>
        </row>
        <row r="33735">
          <cell r="B33735">
            <v>14895</v>
          </cell>
          <cell r="D33735">
            <v>1</v>
          </cell>
          <cell r="K33735">
            <v>16.5</v>
          </cell>
        </row>
        <row r="33736">
          <cell r="B33736">
            <v>14895</v>
          </cell>
          <cell r="D33736">
            <v>1</v>
          </cell>
          <cell r="K33736">
            <v>20.75</v>
          </cell>
        </row>
        <row r="33737">
          <cell r="B33737">
            <v>14896</v>
          </cell>
          <cell r="D33737">
            <v>1</v>
          </cell>
          <cell r="K33737">
            <v>14.75</v>
          </cell>
        </row>
        <row r="33738">
          <cell r="B33738">
            <v>14897</v>
          </cell>
          <cell r="D33738">
            <v>1</v>
          </cell>
          <cell r="K33738">
            <v>12.75</v>
          </cell>
        </row>
        <row r="33739">
          <cell r="B33739">
            <v>14897</v>
          </cell>
          <cell r="D33739">
            <v>1</v>
          </cell>
          <cell r="K33739">
            <v>12</v>
          </cell>
        </row>
        <row r="33740">
          <cell r="B33740">
            <v>14897</v>
          </cell>
          <cell r="D33740">
            <v>1</v>
          </cell>
          <cell r="K33740">
            <v>20.5</v>
          </cell>
        </row>
        <row r="33741">
          <cell r="B33741">
            <v>14897</v>
          </cell>
          <cell r="D33741">
            <v>1</v>
          </cell>
          <cell r="K33741">
            <v>11</v>
          </cell>
        </row>
        <row r="33742">
          <cell r="B33742">
            <v>14898</v>
          </cell>
          <cell r="D33742">
            <v>1</v>
          </cell>
          <cell r="K33742">
            <v>16</v>
          </cell>
        </row>
        <row r="33743">
          <cell r="B33743">
            <v>14898</v>
          </cell>
          <cell r="D33743">
            <v>1</v>
          </cell>
          <cell r="K33743">
            <v>20.25</v>
          </cell>
        </row>
        <row r="33744">
          <cell r="B33744">
            <v>14899</v>
          </cell>
          <cell r="D33744">
            <v>1</v>
          </cell>
          <cell r="K33744">
            <v>17.95</v>
          </cell>
        </row>
        <row r="33745">
          <cell r="B33745">
            <v>14900</v>
          </cell>
          <cell r="D33745">
            <v>1</v>
          </cell>
          <cell r="K33745">
            <v>12.75</v>
          </cell>
        </row>
        <row r="33746">
          <cell r="B33746">
            <v>14901</v>
          </cell>
          <cell r="D33746">
            <v>1</v>
          </cell>
          <cell r="K33746">
            <v>16.5</v>
          </cell>
        </row>
        <row r="33747">
          <cell r="B33747">
            <v>14902</v>
          </cell>
          <cell r="D33747">
            <v>1</v>
          </cell>
          <cell r="K33747">
            <v>20.75</v>
          </cell>
        </row>
        <row r="33748">
          <cell r="B33748">
            <v>14903</v>
          </cell>
          <cell r="D33748">
            <v>1</v>
          </cell>
          <cell r="K33748">
            <v>16.5</v>
          </cell>
        </row>
        <row r="33749">
          <cell r="B33749">
            <v>14903</v>
          </cell>
          <cell r="D33749">
            <v>1</v>
          </cell>
          <cell r="K33749">
            <v>9.75</v>
          </cell>
        </row>
        <row r="33750">
          <cell r="B33750">
            <v>14903</v>
          </cell>
          <cell r="D33750">
            <v>1</v>
          </cell>
          <cell r="K33750">
            <v>16</v>
          </cell>
        </row>
        <row r="33751">
          <cell r="B33751">
            <v>14903</v>
          </cell>
          <cell r="D33751">
            <v>1</v>
          </cell>
          <cell r="K33751">
            <v>25.5</v>
          </cell>
        </row>
        <row r="33752">
          <cell r="B33752">
            <v>14904</v>
          </cell>
          <cell r="D33752">
            <v>1</v>
          </cell>
          <cell r="K33752">
            <v>16.25</v>
          </cell>
        </row>
        <row r="33753">
          <cell r="B33753">
            <v>14904</v>
          </cell>
          <cell r="D33753">
            <v>1</v>
          </cell>
          <cell r="K33753">
            <v>12.5</v>
          </cell>
        </row>
        <row r="33754">
          <cell r="B33754">
            <v>14905</v>
          </cell>
          <cell r="D33754">
            <v>1</v>
          </cell>
          <cell r="K33754">
            <v>18.5</v>
          </cell>
        </row>
        <row r="33755">
          <cell r="B33755">
            <v>14906</v>
          </cell>
          <cell r="D33755">
            <v>1</v>
          </cell>
          <cell r="K33755">
            <v>20.5</v>
          </cell>
        </row>
        <row r="33756">
          <cell r="B33756">
            <v>14907</v>
          </cell>
          <cell r="D33756">
            <v>1</v>
          </cell>
          <cell r="K33756">
            <v>12</v>
          </cell>
        </row>
        <row r="33757">
          <cell r="B33757">
            <v>14907</v>
          </cell>
          <cell r="D33757">
            <v>1</v>
          </cell>
          <cell r="K33757">
            <v>15.25</v>
          </cell>
        </row>
        <row r="33758">
          <cell r="B33758">
            <v>14907</v>
          </cell>
          <cell r="D33758">
            <v>1</v>
          </cell>
          <cell r="K33758">
            <v>20.75</v>
          </cell>
        </row>
        <row r="33759">
          <cell r="B33759">
            <v>14908</v>
          </cell>
          <cell r="D33759">
            <v>1</v>
          </cell>
          <cell r="K33759">
            <v>10.5</v>
          </cell>
        </row>
        <row r="33760">
          <cell r="B33760">
            <v>14909</v>
          </cell>
          <cell r="D33760">
            <v>1</v>
          </cell>
          <cell r="K33760">
            <v>17.95</v>
          </cell>
        </row>
        <row r="33761">
          <cell r="B33761">
            <v>14909</v>
          </cell>
          <cell r="D33761">
            <v>1</v>
          </cell>
          <cell r="K33761">
            <v>12.75</v>
          </cell>
        </row>
        <row r="33762">
          <cell r="B33762">
            <v>14909</v>
          </cell>
          <cell r="D33762">
            <v>1</v>
          </cell>
          <cell r="K33762">
            <v>12.5</v>
          </cell>
        </row>
        <row r="33763">
          <cell r="B33763">
            <v>14909</v>
          </cell>
          <cell r="D33763">
            <v>1</v>
          </cell>
          <cell r="K33763">
            <v>20.25</v>
          </cell>
        </row>
        <row r="33764">
          <cell r="B33764">
            <v>14910</v>
          </cell>
          <cell r="D33764">
            <v>1</v>
          </cell>
          <cell r="K33764">
            <v>12.75</v>
          </cell>
        </row>
        <row r="33765">
          <cell r="B33765">
            <v>14910</v>
          </cell>
          <cell r="D33765">
            <v>1</v>
          </cell>
          <cell r="K33765">
            <v>20.25</v>
          </cell>
        </row>
        <row r="33766">
          <cell r="B33766">
            <v>14911</v>
          </cell>
          <cell r="D33766">
            <v>1</v>
          </cell>
          <cell r="K33766">
            <v>17.95</v>
          </cell>
        </row>
        <row r="33767">
          <cell r="B33767">
            <v>14911</v>
          </cell>
          <cell r="D33767">
            <v>1</v>
          </cell>
          <cell r="K33767">
            <v>12.5</v>
          </cell>
        </row>
        <row r="33768">
          <cell r="B33768">
            <v>14912</v>
          </cell>
          <cell r="D33768">
            <v>1</v>
          </cell>
          <cell r="K33768">
            <v>16</v>
          </cell>
        </row>
        <row r="33769">
          <cell r="B33769">
            <v>14912</v>
          </cell>
          <cell r="D33769">
            <v>1</v>
          </cell>
          <cell r="K33769">
            <v>16</v>
          </cell>
        </row>
        <row r="33770">
          <cell r="B33770">
            <v>14913</v>
          </cell>
          <cell r="D33770">
            <v>1</v>
          </cell>
          <cell r="K33770">
            <v>20.25</v>
          </cell>
        </row>
        <row r="33771">
          <cell r="B33771">
            <v>14913</v>
          </cell>
          <cell r="D33771">
            <v>1</v>
          </cell>
          <cell r="K33771">
            <v>20.75</v>
          </cell>
        </row>
        <row r="33772">
          <cell r="B33772">
            <v>14913</v>
          </cell>
          <cell r="D33772">
            <v>1</v>
          </cell>
          <cell r="K33772">
            <v>20.25</v>
          </cell>
        </row>
        <row r="33773">
          <cell r="B33773">
            <v>14913</v>
          </cell>
          <cell r="D33773">
            <v>1</v>
          </cell>
          <cell r="K33773">
            <v>12.5</v>
          </cell>
        </row>
        <row r="33774">
          <cell r="B33774">
            <v>14913</v>
          </cell>
          <cell r="D33774">
            <v>1</v>
          </cell>
          <cell r="K33774">
            <v>16.75</v>
          </cell>
        </row>
        <row r="33775">
          <cell r="B33775">
            <v>14914</v>
          </cell>
          <cell r="D33775">
            <v>1</v>
          </cell>
          <cell r="K33775">
            <v>16</v>
          </cell>
        </row>
        <row r="33776">
          <cell r="B33776">
            <v>14915</v>
          </cell>
          <cell r="D33776">
            <v>1</v>
          </cell>
          <cell r="K33776">
            <v>12</v>
          </cell>
        </row>
        <row r="33777">
          <cell r="B33777">
            <v>14915</v>
          </cell>
          <cell r="D33777">
            <v>1</v>
          </cell>
          <cell r="K33777">
            <v>12.75</v>
          </cell>
        </row>
        <row r="33778">
          <cell r="B33778">
            <v>14915</v>
          </cell>
          <cell r="D33778">
            <v>1</v>
          </cell>
          <cell r="K33778">
            <v>16.75</v>
          </cell>
        </row>
        <row r="33779">
          <cell r="B33779">
            <v>14915</v>
          </cell>
          <cell r="D33779">
            <v>1</v>
          </cell>
          <cell r="K33779">
            <v>12</v>
          </cell>
        </row>
        <row r="33780">
          <cell r="B33780">
            <v>14915</v>
          </cell>
          <cell r="D33780">
            <v>1</v>
          </cell>
          <cell r="K33780">
            <v>16.5</v>
          </cell>
        </row>
        <row r="33781">
          <cell r="B33781">
            <v>14915</v>
          </cell>
          <cell r="D33781">
            <v>1</v>
          </cell>
          <cell r="K33781">
            <v>20.25</v>
          </cell>
        </row>
        <row r="33782">
          <cell r="B33782">
            <v>14915</v>
          </cell>
          <cell r="D33782">
            <v>1</v>
          </cell>
          <cell r="K33782">
            <v>14.5</v>
          </cell>
        </row>
        <row r="33783">
          <cell r="B33783">
            <v>14915</v>
          </cell>
          <cell r="D33783">
            <v>1</v>
          </cell>
          <cell r="K33783">
            <v>11</v>
          </cell>
        </row>
        <row r="33784">
          <cell r="B33784">
            <v>14915</v>
          </cell>
          <cell r="D33784">
            <v>1</v>
          </cell>
          <cell r="K33784">
            <v>20.75</v>
          </cell>
        </row>
        <row r="33785">
          <cell r="B33785">
            <v>14915</v>
          </cell>
          <cell r="D33785">
            <v>1</v>
          </cell>
          <cell r="K33785">
            <v>20.25</v>
          </cell>
        </row>
        <row r="33786">
          <cell r="B33786">
            <v>14915</v>
          </cell>
          <cell r="D33786">
            <v>1</v>
          </cell>
          <cell r="K33786">
            <v>16.5</v>
          </cell>
        </row>
        <row r="33787">
          <cell r="B33787">
            <v>14916</v>
          </cell>
          <cell r="D33787">
            <v>1</v>
          </cell>
          <cell r="K33787">
            <v>23.65</v>
          </cell>
        </row>
        <row r="33788">
          <cell r="B33788">
            <v>14917</v>
          </cell>
          <cell r="D33788">
            <v>1</v>
          </cell>
          <cell r="K33788">
            <v>12.75</v>
          </cell>
        </row>
        <row r="33789">
          <cell r="B33789">
            <v>14918</v>
          </cell>
          <cell r="D33789">
            <v>1</v>
          </cell>
          <cell r="K33789">
            <v>12</v>
          </cell>
        </row>
        <row r="33790">
          <cell r="B33790">
            <v>14919</v>
          </cell>
          <cell r="D33790">
            <v>1</v>
          </cell>
          <cell r="K33790">
            <v>16.75</v>
          </cell>
        </row>
        <row r="33791">
          <cell r="B33791">
            <v>14919</v>
          </cell>
          <cell r="D33791">
            <v>1</v>
          </cell>
          <cell r="K33791">
            <v>15.25</v>
          </cell>
        </row>
        <row r="33792">
          <cell r="B33792">
            <v>14919</v>
          </cell>
          <cell r="D33792">
            <v>1</v>
          </cell>
          <cell r="K33792">
            <v>16.5</v>
          </cell>
        </row>
        <row r="33793">
          <cell r="B33793">
            <v>14919</v>
          </cell>
          <cell r="D33793">
            <v>1</v>
          </cell>
          <cell r="K33793">
            <v>16</v>
          </cell>
        </row>
        <row r="33794">
          <cell r="B33794">
            <v>14920</v>
          </cell>
          <cell r="D33794">
            <v>1</v>
          </cell>
          <cell r="K33794">
            <v>20.5</v>
          </cell>
        </row>
        <row r="33795">
          <cell r="B33795">
            <v>14921</v>
          </cell>
          <cell r="D33795">
            <v>1</v>
          </cell>
          <cell r="K33795">
            <v>18.5</v>
          </cell>
        </row>
        <row r="33796">
          <cell r="B33796">
            <v>14922</v>
          </cell>
          <cell r="D33796">
            <v>1</v>
          </cell>
          <cell r="K33796">
            <v>12.75</v>
          </cell>
        </row>
        <row r="33797">
          <cell r="B33797">
            <v>14922</v>
          </cell>
          <cell r="D33797">
            <v>1</v>
          </cell>
          <cell r="K33797">
            <v>16.5</v>
          </cell>
        </row>
        <row r="33798">
          <cell r="B33798">
            <v>14923</v>
          </cell>
          <cell r="D33798">
            <v>1</v>
          </cell>
          <cell r="K33798">
            <v>12.75</v>
          </cell>
        </row>
        <row r="33799">
          <cell r="B33799">
            <v>14924</v>
          </cell>
          <cell r="D33799">
            <v>1</v>
          </cell>
          <cell r="K33799">
            <v>13.25</v>
          </cell>
        </row>
        <row r="33800">
          <cell r="B33800">
            <v>14924</v>
          </cell>
          <cell r="D33800">
            <v>1</v>
          </cell>
          <cell r="K33800">
            <v>12.5</v>
          </cell>
        </row>
        <row r="33801">
          <cell r="B33801">
            <v>14925</v>
          </cell>
          <cell r="D33801">
            <v>1</v>
          </cell>
          <cell r="K33801">
            <v>20.75</v>
          </cell>
        </row>
        <row r="33802">
          <cell r="B33802">
            <v>14926</v>
          </cell>
          <cell r="D33802">
            <v>1</v>
          </cell>
          <cell r="K33802">
            <v>10.5</v>
          </cell>
        </row>
        <row r="33803">
          <cell r="B33803">
            <v>14927</v>
          </cell>
          <cell r="D33803">
            <v>1</v>
          </cell>
          <cell r="K33803">
            <v>20.75</v>
          </cell>
        </row>
        <row r="33804">
          <cell r="B33804">
            <v>14927</v>
          </cell>
          <cell r="D33804">
            <v>1</v>
          </cell>
          <cell r="K33804">
            <v>12.75</v>
          </cell>
        </row>
        <row r="33805">
          <cell r="B33805">
            <v>14928</v>
          </cell>
          <cell r="D33805">
            <v>1</v>
          </cell>
          <cell r="K33805">
            <v>16.5</v>
          </cell>
        </row>
        <row r="33806">
          <cell r="B33806">
            <v>14928</v>
          </cell>
          <cell r="D33806">
            <v>1</v>
          </cell>
          <cell r="K33806">
            <v>20.5</v>
          </cell>
        </row>
        <row r="33807">
          <cell r="B33807">
            <v>14929</v>
          </cell>
          <cell r="D33807">
            <v>1</v>
          </cell>
          <cell r="K33807">
            <v>16.5</v>
          </cell>
        </row>
        <row r="33808">
          <cell r="B33808">
            <v>14930</v>
          </cell>
          <cell r="D33808">
            <v>1</v>
          </cell>
          <cell r="K33808">
            <v>16.5</v>
          </cell>
        </row>
        <row r="33809">
          <cell r="B33809">
            <v>14931</v>
          </cell>
          <cell r="D33809">
            <v>1</v>
          </cell>
          <cell r="K33809">
            <v>12</v>
          </cell>
        </row>
        <row r="33810">
          <cell r="B33810">
            <v>14931</v>
          </cell>
          <cell r="D33810">
            <v>1</v>
          </cell>
          <cell r="K33810">
            <v>12.75</v>
          </cell>
        </row>
        <row r="33811">
          <cell r="B33811">
            <v>14931</v>
          </cell>
          <cell r="D33811">
            <v>1</v>
          </cell>
          <cell r="K33811">
            <v>12.5</v>
          </cell>
        </row>
        <row r="33812">
          <cell r="B33812">
            <v>14931</v>
          </cell>
          <cell r="D33812">
            <v>1</v>
          </cell>
          <cell r="K33812">
            <v>25.5</v>
          </cell>
        </row>
        <row r="33813">
          <cell r="B33813">
            <v>14932</v>
          </cell>
          <cell r="D33813">
            <v>1</v>
          </cell>
          <cell r="K33813">
            <v>20.75</v>
          </cell>
        </row>
        <row r="33814">
          <cell r="B33814">
            <v>14933</v>
          </cell>
          <cell r="D33814">
            <v>1</v>
          </cell>
          <cell r="K33814">
            <v>12</v>
          </cell>
        </row>
        <row r="33815">
          <cell r="B33815">
            <v>14934</v>
          </cell>
          <cell r="D33815">
            <v>1</v>
          </cell>
          <cell r="K33815">
            <v>12.5</v>
          </cell>
        </row>
        <row r="33816">
          <cell r="B33816">
            <v>14935</v>
          </cell>
          <cell r="D33816">
            <v>1</v>
          </cell>
          <cell r="K33816">
            <v>12</v>
          </cell>
        </row>
        <row r="33817">
          <cell r="B33817">
            <v>14935</v>
          </cell>
          <cell r="D33817">
            <v>1</v>
          </cell>
          <cell r="K33817">
            <v>20.75</v>
          </cell>
        </row>
        <row r="33818">
          <cell r="B33818">
            <v>14935</v>
          </cell>
          <cell r="D33818">
            <v>1</v>
          </cell>
          <cell r="K33818">
            <v>20.75</v>
          </cell>
        </row>
        <row r="33819">
          <cell r="B33819">
            <v>14936</v>
          </cell>
          <cell r="D33819">
            <v>1</v>
          </cell>
          <cell r="K33819">
            <v>12.75</v>
          </cell>
        </row>
        <row r="33820">
          <cell r="B33820">
            <v>14936</v>
          </cell>
          <cell r="D33820">
            <v>1</v>
          </cell>
          <cell r="K33820">
            <v>16.75</v>
          </cell>
        </row>
        <row r="33821">
          <cell r="B33821">
            <v>14936</v>
          </cell>
          <cell r="D33821">
            <v>1</v>
          </cell>
          <cell r="K33821">
            <v>16</v>
          </cell>
        </row>
        <row r="33822">
          <cell r="B33822">
            <v>14937</v>
          </cell>
          <cell r="D33822">
            <v>1</v>
          </cell>
          <cell r="K33822">
            <v>9.75</v>
          </cell>
        </row>
        <row r="33823">
          <cell r="B33823">
            <v>14937</v>
          </cell>
          <cell r="D33823">
            <v>1</v>
          </cell>
          <cell r="K33823">
            <v>20.75</v>
          </cell>
        </row>
        <row r="33824">
          <cell r="B33824">
            <v>14938</v>
          </cell>
          <cell r="D33824">
            <v>1</v>
          </cell>
          <cell r="K33824">
            <v>16.75</v>
          </cell>
        </row>
        <row r="33825">
          <cell r="B33825">
            <v>14938</v>
          </cell>
          <cell r="D33825">
            <v>1</v>
          </cell>
          <cell r="K33825">
            <v>16</v>
          </cell>
        </row>
        <row r="33826">
          <cell r="B33826">
            <v>14938</v>
          </cell>
          <cell r="D33826">
            <v>1</v>
          </cell>
          <cell r="K33826">
            <v>16</v>
          </cell>
        </row>
        <row r="33827">
          <cell r="B33827">
            <v>14938</v>
          </cell>
          <cell r="D33827">
            <v>1</v>
          </cell>
          <cell r="K33827">
            <v>13.25</v>
          </cell>
        </row>
        <row r="33828">
          <cell r="B33828">
            <v>14938</v>
          </cell>
          <cell r="D33828">
            <v>1</v>
          </cell>
          <cell r="K33828">
            <v>10.5</v>
          </cell>
        </row>
        <row r="33829">
          <cell r="B33829">
            <v>14938</v>
          </cell>
          <cell r="D33829">
            <v>1</v>
          </cell>
          <cell r="K33829">
            <v>20.5</v>
          </cell>
        </row>
        <row r="33830">
          <cell r="B33830">
            <v>14938</v>
          </cell>
          <cell r="D33830">
            <v>1</v>
          </cell>
          <cell r="K33830">
            <v>16.5</v>
          </cell>
        </row>
        <row r="33831">
          <cell r="B33831">
            <v>14938</v>
          </cell>
          <cell r="D33831">
            <v>2</v>
          </cell>
          <cell r="K33831">
            <v>41.5</v>
          </cell>
        </row>
        <row r="33832">
          <cell r="B33832">
            <v>14938</v>
          </cell>
          <cell r="D33832">
            <v>1</v>
          </cell>
          <cell r="K33832">
            <v>16.5</v>
          </cell>
        </row>
        <row r="33833">
          <cell r="B33833">
            <v>14938</v>
          </cell>
          <cell r="D33833">
            <v>1</v>
          </cell>
          <cell r="K33833">
            <v>20.25</v>
          </cell>
        </row>
        <row r="33834">
          <cell r="B33834">
            <v>14938</v>
          </cell>
          <cell r="D33834">
            <v>1</v>
          </cell>
          <cell r="K33834">
            <v>20.75</v>
          </cell>
        </row>
        <row r="33835">
          <cell r="B33835">
            <v>14938</v>
          </cell>
          <cell r="D33835">
            <v>1</v>
          </cell>
          <cell r="K33835">
            <v>20.75</v>
          </cell>
        </row>
        <row r="33836">
          <cell r="B33836">
            <v>14938</v>
          </cell>
          <cell r="D33836">
            <v>1</v>
          </cell>
          <cell r="K33836">
            <v>12</v>
          </cell>
        </row>
        <row r="33837">
          <cell r="B33837">
            <v>14938</v>
          </cell>
          <cell r="D33837">
            <v>1</v>
          </cell>
          <cell r="K33837">
            <v>12.5</v>
          </cell>
        </row>
        <row r="33838">
          <cell r="B33838">
            <v>14939</v>
          </cell>
          <cell r="D33838">
            <v>1</v>
          </cell>
          <cell r="K33838">
            <v>18.5</v>
          </cell>
        </row>
        <row r="33839">
          <cell r="B33839">
            <v>14939</v>
          </cell>
          <cell r="D33839">
            <v>1</v>
          </cell>
          <cell r="K33839">
            <v>12.75</v>
          </cell>
        </row>
        <row r="33840">
          <cell r="B33840">
            <v>14939</v>
          </cell>
          <cell r="D33840">
            <v>1</v>
          </cell>
          <cell r="K33840">
            <v>12.75</v>
          </cell>
        </row>
        <row r="33841">
          <cell r="B33841">
            <v>14940</v>
          </cell>
          <cell r="D33841">
            <v>1</v>
          </cell>
          <cell r="K33841">
            <v>12</v>
          </cell>
        </row>
        <row r="33842">
          <cell r="B33842">
            <v>14940</v>
          </cell>
          <cell r="D33842">
            <v>1</v>
          </cell>
          <cell r="K33842">
            <v>17.5</v>
          </cell>
        </row>
        <row r="33843">
          <cell r="B33843">
            <v>14941</v>
          </cell>
          <cell r="D33843">
            <v>1</v>
          </cell>
          <cell r="K33843">
            <v>16.75</v>
          </cell>
        </row>
        <row r="33844">
          <cell r="B33844">
            <v>14941</v>
          </cell>
          <cell r="D33844">
            <v>1</v>
          </cell>
          <cell r="K33844">
            <v>17.5</v>
          </cell>
        </row>
        <row r="33845">
          <cell r="B33845">
            <v>14941</v>
          </cell>
          <cell r="D33845">
            <v>1</v>
          </cell>
          <cell r="K33845">
            <v>15.25</v>
          </cell>
        </row>
        <row r="33846">
          <cell r="B33846">
            <v>14941</v>
          </cell>
          <cell r="D33846">
            <v>1</v>
          </cell>
          <cell r="K33846">
            <v>20.75</v>
          </cell>
        </row>
        <row r="33847">
          <cell r="B33847">
            <v>14942</v>
          </cell>
          <cell r="D33847">
            <v>1</v>
          </cell>
          <cell r="K33847">
            <v>12</v>
          </cell>
        </row>
        <row r="33848">
          <cell r="B33848">
            <v>14943</v>
          </cell>
          <cell r="D33848">
            <v>1</v>
          </cell>
          <cell r="K33848">
            <v>20.75</v>
          </cell>
        </row>
        <row r="33849">
          <cell r="B33849">
            <v>14944</v>
          </cell>
          <cell r="D33849">
            <v>1</v>
          </cell>
          <cell r="K33849">
            <v>16.5</v>
          </cell>
        </row>
        <row r="33850">
          <cell r="B33850">
            <v>14945</v>
          </cell>
          <cell r="D33850">
            <v>1</v>
          </cell>
          <cell r="K33850">
            <v>16.5</v>
          </cell>
        </row>
        <row r="33851">
          <cell r="B33851">
            <v>14946</v>
          </cell>
          <cell r="D33851">
            <v>1</v>
          </cell>
          <cell r="K33851">
            <v>12.75</v>
          </cell>
        </row>
        <row r="33852">
          <cell r="B33852">
            <v>14946</v>
          </cell>
          <cell r="D33852">
            <v>1</v>
          </cell>
          <cell r="K33852">
            <v>14.5</v>
          </cell>
        </row>
        <row r="33853">
          <cell r="B33853">
            <v>14946</v>
          </cell>
          <cell r="D33853">
            <v>1</v>
          </cell>
          <cell r="K33853">
            <v>12.5</v>
          </cell>
        </row>
        <row r="33854">
          <cell r="B33854">
            <v>14946</v>
          </cell>
          <cell r="D33854">
            <v>1</v>
          </cell>
          <cell r="K33854">
            <v>20.75</v>
          </cell>
        </row>
        <row r="33855">
          <cell r="B33855">
            <v>14947</v>
          </cell>
          <cell r="D33855">
            <v>1</v>
          </cell>
          <cell r="K33855">
            <v>16.75</v>
          </cell>
        </row>
        <row r="33856">
          <cell r="B33856">
            <v>14947</v>
          </cell>
          <cell r="D33856">
            <v>1</v>
          </cell>
          <cell r="K33856">
            <v>12</v>
          </cell>
        </row>
        <row r="33857">
          <cell r="B33857">
            <v>14948</v>
          </cell>
          <cell r="D33857">
            <v>1</v>
          </cell>
          <cell r="K33857">
            <v>12.75</v>
          </cell>
        </row>
        <row r="33858">
          <cell r="B33858">
            <v>14949</v>
          </cell>
          <cell r="D33858">
            <v>1</v>
          </cell>
          <cell r="K33858">
            <v>12.5</v>
          </cell>
        </row>
        <row r="33859">
          <cell r="B33859">
            <v>14949</v>
          </cell>
          <cell r="D33859">
            <v>1</v>
          </cell>
          <cell r="K33859">
            <v>20.25</v>
          </cell>
        </row>
        <row r="33860">
          <cell r="B33860">
            <v>14950</v>
          </cell>
          <cell r="D33860">
            <v>1</v>
          </cell>
          <cell r="K33860">
            <v>16.5</v>
          </cell>
        </row>
        <row r="33861">
          <cell r="B33861">
            <v>14950</v>
          </cell>
          <cell r="D33861">
            <v>1</v>
          </cell>
          <cell r="K33861">
            <v>16</v>
          </cell>
        </row>
        <row r="33862">
          <cell r="B33862">
            <v>14951</v>
          </cell>
          <cell r="D33862">
            <v>1</v>
          </cell>
          <cell r="K33862">
            <v>16.5</v>
          </cell>
        </row>
        <row r="33863">
          <cell r="B33863">
            <v>14952</v>
          </cell>
          <cell r="D33863">
            <v>1</v>
          </cell>
          <cell r="K33863">
            <v>12</v>
          </cell>
        </row>
        <row r="33864">
          <cell r="B33864">
            <v>14952</v>
          </cell>
          <cell r="D33864">
            <v>1</v>
          </cell>
          <cell r="K33864">
            <v>16</v>
          </cell>
        </row>
        <row r="33865">
          <cell r="B33865">
            <v>14953</v>
          </cell>
          <cell r="D33865">
            <v>1</v>
          </cell>
          <cell r="K33865">
            <v>20.75</v>
          </cell>
        </row>
        <row r="33866">
          <cell r="B33866">
            <v>14953</v>
          </cell>
          <cell r="D33866">
            <v>1</v>
          </cell>
          <cell r="K33866">
            <v>16.5</v>
          </cell>
        </row>
        <row r="33867">
          <cell r="B33867">
            <v>14953</v>
          </cell>
          <cell r="D33867">
            <v>1</v>
          </cell>
          <cell r="K33867">
            <v>20.75</v>
          </cell>
        </row>
        <row r="33868">
          <cell r="B33868">
            <v>14954</v>
          </cell>
          <cell r="D33868">
            <v>1</v>
          </cell>
          <cell r="K33868">
            <v>12.75</v>
          </cell>
        </row>
        <row r="33869">
          <cell r="B33869">
            <v>14955</v>
          </cell>
          <cell r="D33869">
            <v>1</v>
          </cell>
          <cell r="K33869">
            <v>16</v>
          </cell>
        </row>
        <row r="33870">
          <cell r="B33870">
            <v>14956</v>
          </cell>
          <cell r="D33870">
            <v>1</v>
          </cell>
          <cell r="K33870">
            <v>20.75</v>
          </cell>
        </row>
        <row r="33871">
          <cell r="B33871">
            <v>14956</v>
          </cell>
          <cell r="D33871">
            <v>1</v>
          </cell>
          <cell r="K33871">
            <v>12.5</v>
          </cell>
        </row>
        <row r="33872">
          <cell r="B33872">
            <v>14956</v>
          </cell>
          <cell r="D33872">
            <v>1</v>
          </cell>
          <cell r="K33872">
            <v>12</v>
          </cell>
        </row>
        <row r="33873">
          <cell r="B33873">
            <v>14956</v>
          </cell>
          <cell r="D33873">
            <v>1</v>
          </cell>
          <cell r="K33873">
            <v>12.75</v>
          </cell>
        </row>
        <row r="33874">
          <cell r="B33874">
            <v>14957</v>
          </cell>
          <cell r="D33874">
            <v>1</v>
          </cell>
          <cell r="K33874">
            <v>16</v>
          </cell>
        </row>
        <row r="33875">
          <cell r="B33875">
            <v>14958</v>
          </cell>
          <cell r="D33875">
            <v>1</v>
          </cell>
          <cell r="K33875">
            <v>20.75</v>
          </cell>
        </row>
        <row r="33876">
          <cell r="B33876">
            <v>14959</v>
          </cell>
          <cell r="D33876">
            <v>1</v>
          </cell>
          <cell r="K33876">
            <v>12</v>
          </cell>
        </row>
        <row r="33877">
          <cell r="B33877">
            <v>14959</v>
          </cell>
          <cell r="D33877">
            <v>1</v>
          </cell>
          <cell r="K33877">
            <v>20.5</v>
          </cell>
        </row>
        <row r="33878">
          <cell r="B33878">
            <v>14960</v>
          </cell>
          <cell r="D33878">
            <v>1</v>
          </cell>
          <cell r="K33878">
            <v>16.75</v>
          </cell>
        </row>
        <row r="33879">
          <cell r="B33879">
            <v>14960</v>
          </cell>
          <cell r="D33879">
            <v>1</v>
          </cell>
          <cell r="K33879">
            <v>16.5</v>
          </cell>
        </row>
        <row r="33880">
          <cell r="B33880">
            <v>14960</v>
          </cell>
          <cell r="D33880">
            <v>1</v>
          </cell>
          <cell r="K33880">
            <v>14.5</v>
          </cell>
        </row>
        <row r="33881">
          <cell r="B33881">
            <v>14960</v>
          </cell>
          <cell r="D33881">
            <v>1</v>
          </cell>
          <cell r="K33881">
            <v>20.25</v>
          </cell>
        </row>
        <row r="33882">
          <cell r="B33882">
            <v>14961</v>
          </cell>
          <cell r="D33882">
            <v>2</v>
          </cell>
          <cell r="K33882">
            <v>37</v>
          </cell>
        </row>
        <row r="33883">
          <cell r="B33883">
            <v>14961</v>
          </cell>
          <cell r="D33883">
            <v>1</v>
          </cell>
          <cell r="K33883">
            <v>20.75</v>
          </cell>
        </row>
        <row r="33884">
          <cell r="B33884">
            <v>14961</v>
          </cell>
          <cell r="D33884">
            <v>1</v>
          </cell>
          <cell r="K33884">
            <v>20.75</v>
          </cell>
        </row>
        <row r="33885">
          <cell r="B33885">
            <v>14962</v>
          </cell>
          <cell r="D33885">
            <v>1</v>
          </cell>
          <cell r="K33885">
            <v>14.5</v>
          </cell>
        </row>
        <row r="33886">
          <cell r="B33886">
            <v>14963</v>
          </cell>
          <cell r="D33886">
            <v>1</v>
          </cell>
          <cell r="K33886">
            <v>12.5</v>
          </cell>
        </row>
        <row r="33887">
          <cell r="B33887">
            <v>14963</v>
          </cell>
          <cell r="D33887">
            <v>1</v>
          </cell>
          <cell r="K33887">
            <v>20.75</v>
          </cell>
        </row>
        <row r="33888">
          <cell r="B33888">
            <v>14964</v>
          </cell>
          <cell r="D33888">
            <v>1</v>
          </cell>
          <cell r="K33888">
            <v>16.75</v>
          </cell>
        </row>
        <row r="33889">
          <cell r="B33889">
            <v>14964</v>
          </cell>
          <cell r="D33889">
            <v>1</v>
          </cell>
          <cell r="K33889">
            <v>16</v>
          </cell>
        </row>
        <row r="33890">
          <cell r="B33890">
            <v>14964</v>
          </cell>
          <cell r="D33890">
            <v>1</v>
          </cell>
          <cell r="K33890">
            <v>20.25</v>
          </cell>
        </row>
        <row r="33891">
          <cell r="B33891">
            <v>14964</v>
          </cell>
          <cell r="D33891">
            <v>1</v>
          </cell>
          <cell r="K33891">
            <v>12.5</v>
          </cell>
        </row>
        <row r="33892">
          <cell r="B33892">
            <v>14965</v>
          </cell>
          <cell r="D33892">
            <v>1</v>
          </cell>
          <cell r="K33892">
            <v>12</v>
          </cell>
        </row>
        <row r="33893">
          <cell r="B33893">
            <v>14965</v>
          </cell>
          <cell r="D33893">
            <v>1</v>
          </cell>
          <cell r="K33893">
            <v>12.75</v>
          </cell>
        </row>
        <row r="33894">
          <cell r="B33894">
            <v>14966</v>
          </cell>
          <cell r="D33894">
            <v>1</v>
          </cell>
          <cell r="K33894">
            <v>16.5</v>
          </cell>
        </row>
        <row r="33895">
          <cell r="B33895">
            <v>14966</v>
          </cell>
          <cell r="D33895">
            <v>1</v>
          </cell>
          <cell r="K33895">
            <v>20.75</v>
          </cell>
        </row>
        <row r="33896">
          <cell r="B33896">
            <v>14967</v>
          </cell>
          <cell r="D33896">
            <v>1</v>
          </cell>
          <cell r="K33896">
            <v>18.5</v>
          </cell>
        </row>
        <row r="33897">
          <cell r="B33897">
            <v>14967</v>
          </cell>
          <cell r="D33897">
            <v>1</v>
          </cell>
          <cell r="K33897">
            <v>17.5</v>
          </cell>
        </row>
        <row r="33898">
          <cell r="B33898">
            <v>14968</v>
          </cell>
          <cell r="D33898">
            <v>1</v>
          </cell>
          <cell r="K33898">
            <v>16.75</v>
          </cell>
        </row>
        <row r="33899">
          <cell r="B33899">
            <v>14968</v>
          </cell>
          <cell r="D33899">
            <v>1</v>
          </cell>
          <cell r="K33899">
            <v>12.5</v>
          </cell>
        </row>
        <row r="33900">
          <cell r="B33900">
            <v>14969</v>
          </cell>
          <cell r="D33900">
            <v>1</v>
          </cell>
          <cell r="K33900">
            <v>16.5</v>
          </cell>
        </row>
        <row r="33901">
          <cell r="B33901">
            <v>14970</v>
          </cell>
          <cell r="D33901">
            <v>1</v>
          </cell>
          <cell r="K33901">
            <v>20.25</v>
          </cell>
        </row>
        <row r="33902">
          <cell r="B33902">
            <v>14971</v>
          </cell>
          <cell r="D33902">
            <v>1</v>
          </cell>
          <cell r="K33902">
            <v>12</v>
          </cell>
        </row>
        <row r="33903">
          <cell r="B33903">
            <v>14971</v>
          </cell>
          <cell r="D33903">
            <v>1</v>
          </cell>
          <cell r="K33903">
            <v>20.5</v>
          </cell>
        </row>
        <row r="33904">
          <cell r="B33904">
            <v>14971</v>
          </cell>
          <cell r="D33904">
            <v>1</v>
          </cell>
          <cell r="K33904">
            <v>17.95</v>
          </cell>
        </row>
        <row r="33905">
          <cell r="B33905">
            <v>14971</v>
          </cell>
          <cell r="D33905">
            <v>1</v>
          </cell>
          <cell r="K33905">
            <v>16.5</v>
          </cell>
        </row>
        <row r="33906">
          <cell r="B33906">
            <v>14972</v>
          </cell>
          <cell r="D33906">
            <v>2</v>
          </cell>
          <cell r="K33906">
            <v>37</v>
          </cell>
        </row>
        <row r="33907">
          <cell r="B33907">
            <v>14973</v>
          </cell>
          <cell r="D33907">
            <v>1</v>
          </cell>
          <cell r="K33907">
            <v>16</v>
          </cell>
        </row>
        <row r="33908">
          <cell r="B33908">
            <v>14974</v>
          </cell>
          <cell r="D33908">
            <v>1</v>
          </cell>
          <cell r="K33908">
            <v>20.5</v>
          </cell>
        </row>
        <row r="33909">
          <cell r="B33909">
            <v>14975</v>
          </cell>
          <cell r="D33909">
            <v>1</v>
          </cell>
          <cell r="K33909">
            <v>16</v>
          </cell>
        </row>
        <row r="33910">
          <cell r="B33910">
            <v>14976</v>
          </cell>
          <cell r="D33910">
            <v>1</v>
          </cell>
          <cell r="K33910">
            <v>12.5</v>
          </cell>
        </row>
        <row r="33911">
          <cell r="B33911">
            <v>14976</v>
          </cell>
          <cell r="D33911">
            <v>1</v>
          </cell>
          <cell r="K33911">
            <v>20.75</v>
          </cell>
        </row>
        <row r="33912">
          <cell r="B33912">
            <v>14977</v>
          </cell>
          <cell r="D33912">
            <v>1</v>
          </cell>
          <cell r="K33912">
            <v>16</v>
          </cell>
        </row>
        <row r="33913">
          <cell r="B33913">
            <v>14978</v>
          </cell>
          <cell r="D33913">
            <v>1</v>
          </cell>
          <cell r="K33913">
            <v>16.75</v>
          </cell>
        </row>
        <row r="33914">
          <cell r="B33914">
            <v>14979</v>
          </cell>
          <cell r="D33914">
            <v>1</v>
          </cell>
          <cell r="K33914">
            <v>16.75</v>
          </cell>
        </row>
        <row r="33915">
          <cell r="B33915">
            <v>14979</v>
          </cell>
          <cell r="D33915">
            <v>1</v>
          </cell>
          <cell r="K33915">
            <v>14.75</v>
          </cell>
        </row>
        <row r="33916">
          <cell r="B33916">
            <v>14979</v>
          </cell>
          <cell r="D33916">
            <v>1</v>
          </cell>
          <cell r="K33916">
            <v>12</v>
          </cell>
        </row>
        <row r="33917">
          <cell r="B33917">
            <v>14979</v>
          </cell>
          <cell r="D33917">
            <v>1</v>
          </cell>
          <cell r="K33917">
            <v>20.25</v>
          </cell>
        </row>
        <row r="33918">
          <cell r="B33918">
            <v>14979</v>
          </cell>
          <cell r="D33918">
            <v>1</v>
          </cell>
          <cell r="K33918">
            <v>12.5</v>
          </cell>
        </row>
        <row r="33919">
          <cell r="B33919">
            <v>14979</v>
          </cell>
          <cell r="D33919">
            <v>1</v>
          </cell>
          <cell r="K33919">
            <v>9.75</v>
          </cell>
        </row>
        <row r="33920">
          <cell r="B33920">
            <v>14979</v>
          </cell>
          <cell r="D33920">
            <v>1</v>
          </cell>
          <cell r="K33920">
            <v>20.75</v>
          </cell>
        </row>
        <row r="33921">
          <cell r="B33921">
            <v>14979</v>
          </cell>
          <cell r="D33921">
            <v>1</v>
          </cell>
          <cell r="K33921">
            <v>12.5</v>
          </cell>
        </row>
        <row r="33922">
          <cell r="B33922">
            <v>14979</v>
          </cell>
          <cell r="D33922">
            <v>1</v>
          </cell>
          <cell r="K33922">
            <v>16.5</v>
          </cell>
        </row>
        <row r="33923">
          <cell r="B33923">
            <v>14979</v>
          </cell>
          <cell r="D33923">
            <v>1</v>
          </cell>
          <cell r="K33923">
            <v>16.75</v>
          </cell>
        </row>
        <row r="33924">
          <cell r="B33924">
            <v>14980</v>
          </cell>
          <cell r="D33924">
            <v>1</v>
          </cell>
          <cell r="K33924">
            <v>16.75</v>
          </cell>
        </row>
        <row r="33925">
          <cell r="B33925">
            <v>14980</v>
          </cell>
          <cell r="D33925">
            <v>1</v>
          </cell>
          <cell r="K33925">
            <v>16.75</v>
          </cell>
        </row>
        <row r="33926">
          <cell r="B33926">
            <v>14980</v>
          </cell>
          <cell r="D33926">
            <v>1</v>
          </cell>
          <cell r="K33926">
            <v>12</v>
          </cell>
        </row>
        <row r="33927">
          <cell r="B33927">
            <v>14980</v>
          </cell>
          <cell r="D33927">
            <v>1</v>
          </cell>
          <cell r="K33927">
            <v>20.25</v>
          </cell>
        </row>
        <row r="33928">
          <cell r="B33928">
            <v>14980</v>
          </cell>
          <cell r="D33928">
            <v>1</v>
          </cell>
          <cell r="K33928">
            <v>20.5</v>
          </cell>
        </row>
        <row r="33929">
          <cell r="B33929">
            <v>14980</v>
          </cell>
          <cell r="D33929">
            <v>1</v>
          </cell>
          <cell r="K33929">
            <v>14.5</v>
          </cell>
        </row>
        <row r="33930">
          <cell r="B33930">
            <v>14980</v>
          </cell>
          <cell r="D33930">
            <v>1</v>
          </cell>
          <cell r="K33930">
            <v>20.75</v>
          </cell>
        </row>
        <row r="33931">
          <cell r="B33931">
            <v>14980</v>
          </cell>
          <cell r="D33931">
            <v>1</v>
          </cell>
          <cell r="K33931">
            <v>20.75</v>
          </cell>
        </row>
        <row r="33932">
          <cell r="B33932">
            <v>14980</v>
          </cell>
          <cell r="D33932">
            <v>1</v>
          </cell>
          <cell r="K33932">
            <v>12.75</v>
          </cell>
        </row>
        <row r="33933">
          <cell r="B33933">
            <v>14981</v>
          </cell>
          <cell r="D33933">
            <v>1</v>
          </cell>
          <cell r="K33933">
            <v>20.75</v>
          </cell>
        </row>
        <row r="33934">
          <cell r="B33934">
            <v>14982</v>
          </cell>
          <cell r="D33934">
            <v>1</v>
          </cell>
          <cell r="K33934">
            <v>20.75</v>
          </cell>
        </row>
        <row r="33935">
          <cell r="B33935">
            <v>14983</v>
          </cell>
          <cell r="D33935">
            <v>1</v>
          </cell>
          <cell r="K33935">
            <v>16</v>
          </cell>
        </row>
        <row r="33936">
          <cell r="B33936">
            <v>14983</v>
          </cell>
          <cell r="D33936">
            <v>1</v>
          </cell>
          <cell r="K33936">
            <v>16.75</v>
          </cell>
        </row>
        <row r="33937">
          <cell r="B33937">
            <v>14983</v>
          </cell>
          <cell r="D33937">
            <v>1</v>
          </cell>
          <cell r="K33937">
            <v>12</v>
          </cell>
        </row>
        <row r="33938">
          <cell r="B33938">
            <v>14984</v>
          </cell>
          <cell r="D33938">
            <v>1</v>
          </cell>
          <cell r="K33938">
            <v>9.75</v>
          </cell>
        </row>
        <row r="33939">
          <cell r="B33939">
            <v>14984</v>
          </cell>
          <cell r="D33939">
            <v>1</v>
          </cell>
          <cell r="K33939">
            <v>16.5</v>
          </cell>
        </row>
        <row r="33940">
          <cell r="B33940">
            <v>14985</v>
          </cell>
          <cell r="D33940">
            <v>1</v>
          </cell>
          <cell r="K33940">
            <v>18.5</v>
          </cell>
        </row>
        <row r="33941">
          <cell r="B33941">
            <v>14986</v>
          </cell>
          <cell r="D33941">
            <v>1</v>
          </cell>
          <cell r="K33941">
            <v>15.25</v>
          </cell>
        </row>
        <row r="33942">
          <cell r="B33942">
            <v>14986</v>
          </cell>
          <cell r="D33942">
            <v>1</v>
          </cell>
          <cell r="K33942">
            <v>12.5</v>
          </cell>
        </row>
        <row r="33943">
          <cell r="B33943">
            <v>14987</v>
          </cell>
          <cell r="D33943">
            <v>1</v>
          </cell>
          <cell r="K33943">
            <v>20.25</v>
          </cell>
        </row>
        <row r="33944">
          <cell r="B33944">
            <v>14987</v>
          </cell>
          <cell r="D33944">
            <v>1</v>
          </cell>
          <cell r="K33944">
            <v>20.75</v>
          </cell>
        </row>
        <row r="33945">
          <cell r="B33945">
            <v>14988</v>
          </cell>
          <cell r="D33945">
            <v>1</v>
          </cell>
          <cell r="K33945">
            <v>10.5</v>
          </cell>
        </row>
        <row r="33946">
          <cell r="B33946">
            <v>14989</v>
          </cell>
          <cell r="D33946">
            <v>1</v>
          </cell>
          <cell r="K33946">
            <v>20.5</v>
          </cell>
        </row>
        <row r="33947">
          <cell r="B33947">
            <v>14990</v>
          </cell>
          <cell r="D33947">
            <v>1</v>
          </cell>
          <cell r="K33947">
            <v>12.5</v>
          </cell>
        </row>
        <row r="33948">
          <cell r="B33948">
            <v>14990</v>
          </cell>
          <cell r="D33948">
            <v>1</v>
          </cell>
          <cell r="K33948">
            <v>12.75</v>
          </cell>
        </row>
        <row r="33949">
          <cell r="B33949">
            <v>14991</v>
          </cell>
          <cell r="D33949">
            <v>1</v>
          </cell>
          <cell r="K33949">
            <v>20.75</v>
          </cell>
        </row>
        <row r="33950">
          <cell r="B33950">
            <v>14992</v>
          </cell>
          <cell r="D33950">
            <v>1</v>
          </cell>
          <cell r="K33950">
            <v>14.75</v>
          </cell>
        </row>
        <row r="33951">
          <cell r="B33951">
            <v>14992</v>
          </cell>
          <cell r="D33951">
            <v>1</v>
          </cell>
          <cell r="K33951">
            <v>10.5</v>
          </cell>
        </row>
        <row r="33952">
          <cell r="B33952">
            <v>14993</v>
          </cell>
          <cell r="D33952">
            <v>1</v>
          </cell>
          <cell r="K33952">
            <v>20.75</v>
          </cell>
        </row>
        <row r="33953">
          <cell r="B33953">
            <v>14993</v>
          </cell>
          <cell r="D33953">
            <v>1</v>
          </cell>
          <cell r="K33953">
            <v>16.5</v>
          </cell>
        </row>
        <row r="33954">
          <cell r="B33954">
            <v>14994</v>
          </cell>
          <cell r="D33954">
            <v>2</v>
          </cell>
          <cell r="K33954">
            <v>24</v>
          </cell>
        </row>
        <row r="33955">
          <cell r="B33955">
            <v>14995</v>
          </cell>
          <cell r="D33955">
            <v>1</v>
          </cell>
          <cell r="K33955">
            <v>16.5</v>
          </cell>
        </row>
        <row r="33956">
          <cell r="B33956">
            <v>14995</v>
          </cell>
          <cell r="D33956">
            <v>1</v>
          </cell>
          <cell r="K33956">
            <v>20.25</v>
          </cell>
        </row>
        <row r="33957">
          <cell r="B33957">
            <v>14996</v>
          </cell>
          <cell r="D33957">
            <v>1</v>
          </cell>
          <cell r="K33957">
            <v>18.5</v>
          </cell>
        </row>
        <row r="33958">
          <cell r="B33958">
            <v>14997</v>
          </cell>
          <cell r="D33958">
            <v>1</v>
          </cell>
          <cell r="K33958">
            <v>18.5</v>
          </cell>
        </row>
        <row r="33959">
          <cell r="B33959">
            <v>14998</v>
          </cell>
          <cell r="D33959">
            <v>1</v>
          </cell>
          <cell r="K33959">
            <v>16.25</v>
          </cell>
        </row>
        <row r="33960">
          <cell r="B33960">
            <v>14998</v>
          </cell>
          <cell r="D33960">
            <v>1</v>
          </cell>
          <cell r="K33960">
            <v>14.75</v>
          </cell>
        </row>
        <row r="33961">
          <cell r="B33961">
            <v>14998</v>
          </cell>
          <cell r="D33961">
            <v>1</v>
          </cell>
          <cell r="K33961">
            <v>16</v>
          </cell>
        </row>
        <row r="33962">
          <cell r="B33962">
            <v>14998</v>
          </cell>
          <cell r="D33962">
            <v>1</v>
          </cell>
          <cell r="K33962">
            <v>16.75</v>
          </cell>
        </row>
        <row r="33963">
          <cell r="B33963">
            <v>14999</v>
          </cell>
          <cell r="D33963">
            <v>1</v>
          </cell>
          <cell r="K33963">
            <v>20.75</v>
          </cell>
        </row>
        <row r="33964">
          <cell r="B33964">
            <v>14999</v>
          </cell>
          <cell r="D33964">
            <v>1</v>
          </cell>
          <cell r="K33964">
            <v>15.25</v>
          </cell>
        </row>
        <row r="33965">
          <cell r="B33965">
            <v>15000</v>
          </cell>
          <cell r="D33965">
            <v>1</v>
          </cell>
          <cell r="K33965">
            <v>20.75</v>
          </cell>
        </row>
        <row r="33966">
          <cell r="B33966">
            <v>15000</v>
          </cell>
          <cell r="D33966">
            <v>1</v>
          </cell>
          <cell r="K33966">
            <v>16.5</v>
          </cell>
        </row>
        <row r="33967">
          <cell r="B33967">
            <v>15000</v>
          </cell>
          <cell r="D33967">
            <v>1</v>
          </cell>
          <cell r="K33967">
            <v>20.75</v>
          </cell>
        </row>
        <row r="33968">
          <cell r="B33968">
            <v>15001</v>
          </cell>
          <cell r="D33968">
            <v>1</v>
          </cell>
          <cell r="K33968">
            <v>20.75</v>
          </cell>
        </row>
        <row r="33969">
          <cell r="B33969">
            <v>15001</v>
          </cell>
          <cell r="D33969">
            <v>1</v>
          </cell>
          <cell r="K33969">
            <v>12</v>
          </cell>
        </row>
        <row r="33970">
          <cell r="B33970">
            <v>15002</v>
          </cell>
          <cell r="D33970">
            <v>1</v>
          </cell>
          <cell r="K33970">
            <v>12</v>
          </cell>
        </row>
        <row r="33971">
          <cell r="B33971">
            <v>15002</v>
          </cell>
          <cell r="D33971">
            <v>1</v>
          </cell>
          <cell r="K33971">
            <v>20.75</v>
          </cell>
        </row>
        <row r="33972">
          <cell r="B33972">
            <v>15003</v>
          </cell>
          <cell r="D33972">
            <v>1</v>
          </cell>
          <cell r="K33972">
            <v>12.25</v>
          </cell>
        </row>
        <row r="33973">
          <cell r="B33973">
            <v>15004</v>
          </cell>
          <cell r="D33973">
            <v>1</v>
          </cell>
          <cell r="K33973">
            <v>12</v>
          </cell>
        </row>
        <row r="33974">
          <cell r="B33974">
            <v>15005</v>
          </cell>
          <cell r="D33974">
            <v>1</v>
          </cell>
          <cell r="K33974">
            <v>12</v>
          </cell>
        </row>
        <row r="33975">
          <cell r="B33975">
            <v>15006</v>
          </cell>
          <cell r="D33975">
            <v>1</v>
          </cell>
          <cell r="K33975">
            <v>16</v>
          </cell>
        </row>
        <row r="33976">
          <cell r="B33976">
            <v>15006</v>
          </cell>
          <cell r="D33976">
            <v>1</v>
          </cell>
          <cell r="K33976">
            <v>20.75</v>
          </cell>
        </row>
        <row r="33977">
          <cell r="B33977">
            <v>15006</v>
          </cell>
          <cell r="D33977">
            <v>1</v>
          </cell>
          <cell r="K33977">
            <v>16.75</v>
          </cell>
        </row>
        <row r="33978">
          <cell r="B33978">
            <v>15006</v>
          </cell>
          <cell r="D33978">
            <v>1</v>
          </cell>
          <cell r="K33978">
            <v>25.5</v>
          </cell>
        </row>
        <row r="33979">
          <cell r="B33979">
            <v>15007</v>
          </cell>
          <cell r="D33979">
            <v>1</v>
          </cell>
          <cell r="K33979">
            <v>17.5</v>
          </cell>
        </row>
        <row r="33980">
          <cell r="B33980">
            <v>15008</v>
          </cell>
          <cell r="D33980">
            <v>1</v>
          </cell>
          <cell r="K33980">
            <v>20.25</v>
          </cell>
        </row>
        <row r="33981">
          <cell r="B33981">
            <v>15008</v>
          </cell>
          <cell r="D33981">
            <v>1</v>
          </cell>
          <cell r="K33981">
            <v>20.25</v>
          </cell>
        </row>
        <row r="33982">
          <cell r="B33982">
            <v>15008</v>
          </cell>
          <cell r="D33982">
            <v>1</v>
          </cell>
          <cell r="K33982">
            <v>20.25</v>
          </cell>
        </row>
        <row r="33983">
          <cell r="B33983">
            <v>15009</v>
          </cell>
          <cell r="D33983">
            <v>1</v>
          </cell>
          <cell r="K33983">
            <v>20.75</v>
          </cell>
        </row>
        <row r="33984">
          <cell r="B33984">
            <v>15009</v>
          </cell>
          <cell r="D33984">
            <v>1</v>
          </cell>
          <cell r="K33984">
            <v>16.5</v>
          </cell>
        </row>
        <row r="33985">
          <cell r="B33985">
            <v>15009</v>
          </cell>
          <cell r="D33985">
            <v>1</v>
          </cell>
          <cell r="K33985">
            <v>20.75</v>
          </cell>
        </row>
        <row r="33986">
          <cell r="B33986">
            <v>15009</v>
          </cell>
          <cell r="D33986">
            <v>1</v>
          </cell>
          <cell r="K33986">
            <v>16.5</v>
          </cell>
        </row>
        <row r="33987">
          <cell r="B33987">
            <v>15010</v>
          </cell>
          <cell r="D33987">
            <v>1</v>
          </cell>
          <cell r="K33987">
            <v>16.75</v>
          </cell>
        </row>
        <row r="33988">
          <cell r="B33988">
            <v>15010</v>
          </cell>
          <cell r="D33988">
            <v>1</v>
          </cell>
          <cell r="K33988">
            <v>12</v>
          </cell>
        </row>
        <row r="33989">
          <cell r="B33989">
            <v>15010</v>
          </cell>
          <cell r="D33989">
            <v>1</v>
          </cell>
          <cell r="K33989">
            <v>20.75</v>
          </cell>
        </row>
        <row r="33990">
          <cell r="B33990">
            <v>15010</v>
          </cell>
          <cell r="D33990">
            <v>1</v>
          </cell>
          <cell r="K33990">
            <v>20.75</v>
          </cell>
        </row>
        <row r="33991">
          <cell r="B33991">
            <v>15011</v>
          </cell>
          <cell r="D33991">
            <v>1</v>
          </cell>
          <cell r="K33991">
            <v>17.95</v>
          </cell>
        </row>
        <row r="33992">
          <cell r="B33992">
            <v>15011</v>
          </cell>
          <cell r="D33992">
            <v>1</v>
          </cell>
          <cell r="K33992">
            <v>20.75</v>
          </cell>
        </row>
        <row r="33993">
          <cell r="B33993">
            <v>15011</v>
          </cell>
          <cell r="D33993">
            <v>1</v>
          </cell>
          <cell r="K33993">
            <v>12</v>
          </cell>
        </row>
        <row r="33994">
          <cell r="B33994">
            <v>15012</v>
          </cell>
          <cell r="D33994">
            <v>1</v>
          </cell>
          <cell r="K33994">
            <v>16.5</v>
          </cell>
        </row>
        <row r="33995">
          <cell r="B33995">
            <v>15013</v>
          </cell>
          <cell r="D33995">
            <v>1</v>
          </cell>
          <cell r="K33995">
            <v>12.75</v>
          </cell>
        </row>
        <row r="33996">
          <cell r="B33996">
            <v>15014</v>
          </cell>
          <cell r="D33996">
            <v>1</v>
          </cell>
          <cell r="K33996">
            <v>12</v>
          </cell>
        </row>
        <row r="33997">
          <cell r="B33997">
            <v>15015</v>
          </cell>
          <cell r="D33997">
            <v>1</v>
          </cell>
          <cell r="K33997">
            <v>17.95</v>
          </cell>
        </row>
        <row r="33998">
          <cell r="B33998">
            <v>15016</v>
          </cell>
          <cell r="D33998">
            <v>1</v>
          </cell>
          <cell r="K33998">
            <v>16.75</v>
          </cell>
        </row>
        <row r="33999">
          <cell r="B33999">
            <v>15016</v>
          </cell>
          <cell r="D33999">
            <v>1</v>
          </cell>
          <cell r="K33999">
            <v>20.75</v>
          </cell>
        </row>
        <row r="34000">
          <cell r="B34000">
            <v>15016</v>
          </cell>
          <cell r="D34000">
            <v>1</v>
          </cell>
          <cell r="K34000">
            <v>20.75</v>
          </cell>
        </row>
        <row r="34001">
          <cell r="B34001">
            <v>15016</v>
          </cell>
          <cell r="D34001">
            <v>1</v>
          </cell>
          <cell r="K34001">
            <v>16.5</v>
          </cell>
        </row>
        <row r="34002">
          <cell r="B34002">
            <v>15017</v>
          </cell>
          <cell r="D34002">
            <v>1</v>
          </cell>
          <cell r="K34002">
            <v>23.65</v>
          </cell>
        </row>
        <row r="34003">
          <cell r="B34003">
            <v>15018</v>
          </cell>
          <cell r="D34003">
            <v>1</v>
          </cell>
          <cell r="K34003">
            <v>12</v>
          </cell>
        </row>
        <row r="34004">
          <cell r="B34004">
            <v>15019</v>
          </cell>
          <cell r="D34004">
            <v>1</v>
          </cell>
          <cell r="K34004">
            <v>20.25</v>
          </cell>
        </row>
        <row r="34005">
          <cell r="B34005">
            <v>15019</v>
          </cell>
          <cell r="D34005">
            <v>1</v>
          </cell>
          <cell r="K34005">
            <v>16.5</v>
          </cell>
        </row>
        <row r="34006">
          <cell r="B34006">
            <v>15019</v>
          </cell>
          <cell r="D34006">
            <v>1</v>
          </cell>
          <cell r="K34006">
            <v>20.75</v>
          </cell>
        </row>
        <row r="34007">
          <cell r="B34007">
            <v>15020</v>
          </cell>
          <cell r="D34007">
            <v>1</v>
          </cell>
          <cell r="K34007">
            <v>20.75</v>
          </cell>
        </row>
        <row r="34008">
          <cell r="B34008">
            <v>15020</v>
          </cell>
          <cell r="D34008">
            <v>1</v>
          </cell>
          <cell r="K34008">
            <v>20.75</v>
          </cell>
        </row>
        <row r="34009">
          <cell r="B34009">
            <v>15021</v>
          </cell>
          <cell r="D34009">
            <v>1</v>
          </cell>
          <cell r="K34009">
            <v>16.5</v>
          </cell>
        </row>
        <row r="34010">
          <cell r="B34010">
            <v>15022</v>
          </cell>
          <cell r="D34010">
            <v>1</v>
          </cell>
          <cell r="K34010">
            <v>20.75</v>
          </cell>
        </row>
        <row r="34011">
          <cell r="B34011">
            <v>15022</v>
          </cell>
          <cell r="D34011">
            <v>1</v>
          </cell>
          <cell r="K34011">
            <v>16</v>
          </cell>
        </row>
        <row r="34012">
          <cell r="B34012">
            <v>15022</v>
          </cell>
          <cell r="D34012">
            <v>1</v>
          </cell>
          <cell r="K34012">
            <v>20.5</v>
          </cell>
        </row>
        <row r="34013">
          <cell r="B34013">
            <v>15023</v>
          </cell>
          <cell r="D34013">
            <v>1</v>
          </cell>
          <cell r="K34013">
            <v>20.5</v>
          </cell>
        </row>
        <row r="34014">
          <cell r="B34014">
            <v>15023</v>
          </cell>
          <cell r="D34014">
            <v>1</v>
          </cell>
          <cell r="K34014">
            <v>10.5</v>
          </cell>
        </row>
        <row r="34015">
          <cell r="B34015">
            <v>15024</v>
          </cell>
          <cell r="D34015">
            <v>1</v>
          </cell>
          <cell r="K34015">
            <v>16.75</v>
          </cell>
        </row>
        <row r="34016">
          <cell r="B34016">
            <v>15024</v>
          </cell>
          <cell r="D34016">
            <v>1</v>
          </cell>
          <cell r="K34016">
            <v>16</v>
          </cell>
        </row>
        <row r="34017">
          <cell r="B34017">
            <v>15024</v>
          </cell>
          <cell r="D34017">
            <v>1</v>
          </cell>
          <cell r="K34017">
            <v>15.25</v>
          </cell>
        </row>
        <row r="34018">
          <cell r="B34018">
            <v>15024</v>
          </cell>
          <cell r="D34018">
            <v>1</v>
          </cell>
          <cell r="K34018">
            <v>16.5</v>
          </cell>
        </row>
        <row r="34019">
          <cell r="B34019">
            <v>15025</v>
          </cell>
          <cell r="D34019">
            <v>1</v>
          </cell>
          <cell r="K34019">
            <v>20.75</v>
          </cell>
        </row>
        <row r="34020">
          <cell r="B34020">
            <v>15025</v>
          </cell>
          <cell r="D34020">
            <v>1</v>
          </cell>
          <cell r="K34020">
            <v>12</v>
          </cell>
        </row>
        <row r="34021">
          <cell r="B34021">
            <v>15026</v>
          </cell>
          <cell r="D34021">
            <v>1</v>
          </cell>
          <cell r="K34021">
            <v>16</v>
          </cell>
        </row>
        <row r="34022">
          <cell r="B34022">
            <v>15027</v>
          </cell>
          <cell r="D34022">
            <v>1</v>
          </cell>
          <cell r="K34022">
            <v>12</v>
          </cell>
        </row>
        <row r="34023">
          <cell r="B34023">
            <v>15027</v>
          </cell>
          <cell r="D34023">
            <v>1</v>
          </cell>
          <cell r="K34023">
            <v>20.75</v>
          </cell>
        </row>
        <row r="34024">
          <cell r="B34024">
            <v>15027</v>
          </cell>
          <cell r="D34024">
            <v>1</v>
          </cell>
          <cell r="K34024">
            <v>20.75</v>
          </cell>
        </row>
        <row r="34025">
          <cell r="B34025">
            <v>15028</v>
          </cell>
          <cell r="D34025">
            <v>1</v>
          </cell>
          <cell r="K34025">
            <v>20.75</v>
          </cell>
        </row>
        <row r="34026">
          <cell r="B34026">
            <v>15028</v>
          </cell>
          <cell r="D34026">
            <v>1</v>
          </cell>
          <cell r="K34026">
            <v>12</v>
          </cell>
        </row>
        <row r="34027">
          <cell r="B34027">
            <v>15028</v>
          </cell>
          <cell r="D34027">
            <v>1</v>
          </cell>
          <cell r="K34027">
            <v>20.75</v>
          </cell>
        </row>
        <row r="34028">
          <cell r="B34028">
            <v>15028</v>
          </cell>
          <cell r="D34028">
            <v>1</v>
          </cell>
          <cell r="K34028">
            <v>16.75</v>
          </cell>
        </row>
        <row r="34029">
          <cell r="B34029">
            <v>15029</v>
          </cell>
          <cell r="D34029">
            <v>1</v>
          </cell>
          <cell r="K34029">
            <v>11</v>
          </cell>
        </row>
        <row r="34030">
          <cell r="B34030">
            <v>15029</v>
          </cell>
          <cell r="D34030">
            <v>1</v>
          </cell>
          <cell r="K34030">
            <v>12.25</v>
          </cell>
        </row>
        <row r="34031">
          <cell r="B34031">
            <v>15030</v>
          </cell>
          <cell r="D34031">
            <v>1</v>
          </cell>
          <cell r="K34031">
            <v>20.75</v>
          </cell>
        </row>
        <row r="34032">
          <cell r="B34032">
            <v>15031</v>
          </cell>
          <cell r="D34032">
            <v>1</v>
          </cell>
          <cell r="K34032">
            <v>16.75</v>
          </cell>
        </row>
        <row r="34033">
          <cell r="B34033">
            <v>15031</v>
          </cell>
          <cell r="D34033">
            <v>1</v>
          </cell>
          <cell r="K34033">
            <v>20.5</v>
          </cell>
        </row>
        <row r="34034">
          <cell r="B34034">
            <v>15031</v>
          </cell>
          <cell r="D34034">
            <v>1</v>
          </cell>
          <cell r="K34034">
            <v>17.95</v>
          </cell>
        </row>
        <row r="34035">
          <cell r="B34035">
            <v>15032</v>
          </cell>
          <cell r="D34035">
            <v>1</v>
          </cell>
          <cell r="K34035">
            <v>15.25</v>
          </cell>
        </row>
        <row r="34036">
          <cell r="B34036">
            <v>15032</v>
          </cell>
          <cell r="D34036">
            <v>1</v>
          </cell>
          <cell r="K34036">
            <v>12.5</v>
          </cell>
        </row>
        <row r="34037">
          <cell r="B34037">
            <v>15033</v>
          </cell>
          <cell r="D34037">
            <v>1</v>
          </cell>
          <cell r="K34037">
            <v>13.25</v>
          </cell>
        </row>
        <row r="34038">
          <cell r="B34038">
            <v>15033</v>
          </cell>
          <cell r="D34038">
            <v>1</v>
          </cell>
          <cell r="K34038">
            <v>20.25</v>
          </cell>
        </row>
        <row r="34039">
          <cell r="B34039">
            <v>15033</v>
          </cell>
          <cell r="D34039">
            <v>1</v>
          </cell>
          <cell r="K34039">
            <v>16.75</v>
          </cell>
        </row>
        <row r="34040">
          <cell r="B34040">
            <v>15034</v>
          </cell>
          <cell r="D34040">
            <v>1</v>
          </cell>
          <cell r="K34040">
            <v>17.5</v>
          </cell>
        </row>
        <row r="34041">
          <cell r="B34041">
            <v>15034</v>
          </cell>
          <cell r="D34041">
            <v>1</v>
          </cell>
          <cell r="K34041">
            <v>16.5</v>
          </cell>
        </row>
        <row r="34042">
          <cell r="B34042">
            <v>15034</v>
          </cell>
          <cell r="D34042">
            <v>1</v>
          </cell>
          <cell r="K34042">
            <v>20.75</v>
          </cell>
        </row>
        <row r="34043">
          <cell r="B34043">
            <v>15035</v>
          </cell>
          <cell r="D34043">
            <v>1</v>
          </cell>
          <cell r="K34043">
            <v>12</v>
          </cell>
        </row>
        <row r="34044">
          <cell r="B34044">
            <v>15035</v>
          </cell>
          <cell r="D34044">
            <v>1</v>
          </cell>
          <cell r="K34044">
            <v>13.25</v>
          </cell>
        </row>
        <row r="34045">
          <cell r="B34045">
            <v>15035</v>
          </cell>
          <cell r="D34045">
            <v>1</v>
          </cell>
          <cell r="K34045">
            <v>20.75</v>
          </cell>
        </row>
        <row r="34046">
          <cell r="B34046">
            <v>15036</v>
          </cell>
          <cell r="D34046">
            <v>1</v>
          </cell>
          <cell r="K34046">
            <v>16</v>
          </cell>
        </row>
        <row r="34047">
          <cell r="B34047">
            <v>15036</v>
          </cell>
          <cell r="D34047">
            <v>1</v>
          </cell>
          <cell r="K34047">
            <v>17.95</v>
          </cell>
        </row>
        <row r="34048">
          <cell r="B34048">
            <v>15036</v>
          </cell>
          <cell r="D34048">
            <v>1</v>
          </cell>
          <cell r="K34048">
            <v>20.75</v>
          </cell>
        </row>
        <row r="34049">
          <cell r="B34049">
            <v>15036</v>
          </cell>
          <cell r="D34049">
            <v>1</v>
          </cell>
          <cell r="K34049">
            <v>12.5</v>
          </cell>
        </row>
        <row r="34050">
          <cell r="B34050">
            <v>15037</v>
          </cell>
          <cell r="D34050">
            <v>1</v>
          </cell>
          <cell r="K34050">
            <v>16.75</v>
          </cell>
        </row>
        <row r="34051">
          <cell r="B34051">
            <v>15037</v>
          </cell>
          <cell r="D34051">
            <v>1</v>
          </cell>
          <cell r="K34051">
            <v>12.5</v>
          </cell>
        </row>
        <row r="34052">
          <cell r="B34052">
            <v>15037</v>
          </cell>
          <cell r="D34052">
            <v>1</v>
          </cell>
          <cell r="K34052">
            <v>16</v>
          </cell>
        </row>
        <row r="34053">
          <cell r="B34053">
            <v>15038</v>
          </cell>
          <cell r="D34053">
            <v>1</v>
          </cell>
          <cell r="K34053">
            <v>16.75</v>
          </cell>
        </row>
        <row r="34054">
          <cell r="B34054">
            <v>15038</v>
          </cell>
          <cell r="D34054">
            <v>1</v>
          </cell>
          <cell r="K34054">
            <v>20.5</v>
          </cell>
        </row>
        <row r="34055">
          <cell r="B34055">
            <v>15038</v>
          </cell>
          <cell r="D34055">
            <v>1</v>
          </cell>
          <cell r="K34055">
            <v>20.5</v>
          </cell>
        </row>
        <row r="34056">
          <cell r="B34056">
            <v>15039</v>
          </cell>
          <cell r="D34056">
            <v>1</v>
          </cell>
          <cell r="K34056">
            <v>17.95</v>
          </cell>
        </row>
        <row r="34057">
          <cell r="B34057">
            <v>15039</v>
          </cell>
          <cell r="D34057">
            <v>1</v>
          </cell>
          <cell r="K34057">
            <v>20.5</v>
          </cell>
        </row>
        <row r="34058">
          <cell r="B34058">
            <v>15040</v>
          </cell>
          <cell r="D34058">
            <v>1</v>
          </cell>
          <cell r="K34058">
            <v>20.75</v>
          </cell>
        </row>
        <row r="34059">
          <cell r="B34059">
            <v>15041</v>
          </cell>
          <cell r="D34059">
            <v>1</v>
          </cell>
          <cell r="K34059">
            <v>16.75</v>
          </cell>
        </row>
        <row r="34060">
          <cell r="B34060">
            <v>15042</v>
          </cell>
          <cell r="D34060">
            <v>1</v>
          </cell>
          <cell r="K34060">
            <v>17.95</v>
          </cell>
        </row>
        <row r="34061">
          <cell r="B34061">
            <v>15043</v>
          </cell>
          <cell r="D34061">
            <v>1</v>
          </cell>
          <cell r="K34061">
            <v>12</v>
          </cell>
        </row>
        <row r="34062">
          <cell r="B34062">
            <v>15044</v>
          </cell>
          <cell r="D34062">
            <v>1</v>
          </cell>
          <cell r="K34062">
            <v>20.75</v>
          </cell>
        </row>
        <row r="34063">
          <cell r="B34063">
            <v>15045</v>
          </cell>
          <cell r="D34063">
            <v>1</v>
          </cell>
          <cell r="K34063">
            <v>23.65</v>
          </cell>
        </row>
        <row r="34064">
          <cell r="B34064">
            <v>15045</v>
          </cell>
          <cell r="D34064">
            <v>1</v>
          </cell>
          <cell r="K34064">
            <v>20.75</v>
          </cell>
        </row>
        <row r="34065">
          <cell r="B34065">
            <v>15045</v>
          </cell>
          <cell r="D34065">
            <v>1</v>
          </cell>
          <cell r="K34065">
            <v>20.5</v>
          </cell>
        </row>
        <row r="34066">
          <cell r="B34066">
            <v>15045</v>
          </cell>
          <cell r="D34066">
            <v>1</v>
          </cell>
          <cell r="K34066">
            <v>17.95</v>
          </cell>
        </row>
        <row r="34067">
          <cell r="B34067">
            <v>15045</v>
          </cell>
          <cell r="D34067">
            <v>1</v>
          </cell>
          <cell r="K34067">
            <v>16</v>
          </cell>
        </row>
        <row r="34068">
          <cell r="B34068">
            <v>15045</v>
          </cell>
          <cell r="D34068">
            <v>1</v>
          </cell>
          <cell r="K34068">
            <v>12</v>
          </cell>
        </row>
        <row r="34069">
          <cell r="B34069">
            <v>15045</v>
          </cell>
          <cell r="D34069">
            <v>1</v>
          </cell>
          <cell r="K34069">
            <v>20.75</v>
          </cell>
        </row>
        <row r="34070">
          <cell r="B34070">
            <v>15045</v>
          </cell>
          <cell r="D34070">
            <v>2</v>
          </cell>
          <cell r="K34070">
            <v>33.5</v>
          </cell>
        </row>
        <row r="34071">
          <cell r="B34071">
            <v>15045</v>
          </cell>
          <cell r="D34071">
            <v>1</v>
          </cell>
          <cell r="K34071">
            <v>16.5</v>
          </cell>
        </row>
        <row r="34072">
          <cell r="B34072">
            <v>15045</v>
          </cell>
          <cell r="D34072">
            <v>1</v>
          </cell>
          <cell r="K34072">
            <v>12.75</v>
          </cell>
        </row>
        <row r="34073">
          <cell r="B34073">
            <v>15045</v>
          </cell>
          <cell r="D34073">
            <v>1</v>
          </cell>
          <cell r="K34073">
            <v>20.5</v>
          </cell>
        </row>
        <row r="34074">
          <cell r="B34074">
            <v>15045</v>
          </cell>
          <cell r="D34074">
            <v>1</v>
          </cell>
          <cell r="K34074">
            <v>12</v>
          </cell>
        </row>
        <row r="34075">
          <cell r="B34075">
            <v>15045</v>
          </cell>
          <cell r="D34075">
            <v>1</v>
          </cell>
          <cell r="K34075">
            <v>25.5</v>
          </cell>
        </row>
        <row r="34076">
          <cell r="B34076">
            <v>15046</v>
          </cell>
          <cell r="D34076">
            <v>2</v>
          </cell>
          <cell r="K34076">
            <v>19.5</v>
          </cell>
        </row>
        <row r="34077">
          <cell r="B34077">
            <v>15046</v>
          </cell>
          <cell r="D34077">
            <v>1</v>
          </cell>
          <cell r="K34077">
            <v>12.5</v>
          </cell>
        </row>
        <row r="34078">
          <cell r="B34078">
            <v>15046</v>
          </cell>
          <cell r="D34078">
            <v>1</v>
          </cell>
          <cell r="K34078">
            <v>20.75</v>
          </cell>
        </row>
        <row r="34079">
          <cell r="B34079">
            <v>15047</v>
          </cell>
          <cell r="D34079">
            <v>1</v>
          </cell>
          <cell r="K34079">
            <v>20.75</v>
          </cell>
        </row>
        <row r="34080">
          <cell r="B34080">
            <v>15048</v>
          </cell>
          <cell r="D34080">
            <v>1</v>
          </cell>
          <cell r="K34080">
            <v>12</v>
          </cell>
        </row>
        <row r="34081">
          <cell r="B34081">
            <v>15048</v>
          </cell>
          <cell r="D34081">
            <v>1</v>
          </cell>
          <cell r="K34081">
            <v>16.75</v>
          </cell>
        </row>
        <row r="34082">
          <cell r="B34082">
            <v>15048</v>
          </cell>
          <cell r="D34082">
            <v>1</v>
          </cell>
          <cell r="K34082">
            <v>16.75</v>
          </cell>
        </row>
        <row r="34083">
          <cell r="B34083">
            <v>15048</v>
          </cell>
          <cell r="D34083">
            <v>1</v>
          </cell>
          <cell r="K34083">
            <v>16.5</v>
          </cell>
        </row>
        <row r="34084">
          <cell r="B34084">
            <v>15048</v>
          </cell>
          <cell r="D34084">
            <v>1</v>
          </cell>
          <cell r="K34084">
            <v>20.75</v>
          </cell>
        </row>
        <row r="34085">
          <cell r="B34085">
            <v>15048</v>
          </cell>
          <cell r="D34085">
            <v>1</v>
          </cell>
          <cell r="K34085">
            <v>20.75</v>
          </cell>
        </row>
        <row r="34086">
          <cell r="B34086">
            <v>15048</v>
          </cell>
          <cell r="D34086">
            <v>1</v>
          </cell>
          <cell r="K34086">
            <v>20.75</v>
          </cell>
        </row>
        <row r="34087">
          <cell r="B34087">
            <v>15048</v>
          </cell>
          <cell r="D34087">
            <v>1</v>
          </cell>
          <cell r="K34087">
            <v>12</v>
          </cell>
        </row>
        <row r="34088">
          <cell r="B34088">
            <v>15049</v>
          </cell>
          <cell r="D34088">
            <v>1</v>
          </cell>
          <cell r="K34088">
            <v>12</v>
          </cell>
        </row>
        <row r="34089">
          <cell r="B34089">
            <v>15049</v>
          </cell>
          <cell r="D34089">
            <v>1</v>
          </cell>
          <cell r="K34089">
            <v>12.5</v>
          </cell>
        </row>
        <row r="34090">
          <cell r="B34090">
            <v>15050</v>
          </cell>
          <cell r="D34090">
            <v>1</v>
          </cell>
          <cell r="K34090">
            <v>16</v>
          </cell>
        </row>
        <row r="34091">
          <cell r="B34091">
            <v>15051</v>
          </cell>
          <cell r="D34091">
            <v>1</v>
          </cell>
          <cell r="K34091">
            <v>12</v>
          </cell>
        </row>
        <row r="34092">
          <cell r="B34092">
            <v>15051</v>
          </cell>
          <cell r="D34092">
            <v>1</v>
          </cell>
          <cell r="K34092">
            <v>12.75</v>
          </cell>
        </row>
        <row r="34093">
          <cell r="B34093">
            <v>15051</v>
          </cell>
          <cell r="D34093">
            <v>1</v>
          </cell>
          <cell r="K34093">
            <v>20.5</v>
          </cell>
        </row>
        <row r="34094">
          <cell r="B34094">
            <v>15051</v>
          </cell>
          <cell r="D34094">
            <v>1</v>
          </cell>
          <cell r="K34094">
            <v>16.75</v>
          </cell>
        </row>
        <row r="34095">
          <cell r="B34095">
            <v>15052</v>
          </cell>
          <cell r="D34095">
            <v>1</v>
          </cell>
          <cell r="K34095">
            <v>16.75</v>
          </cell>
        </row>
        <row r="34096">
          <cell r="B34096">
            <v>15052</v>
          </cell>
          <cell r="D34096">
            <v>1</v>
          </cell>
          <cell r="K34096">
            <v>16.5</v>
          </cell>
        </row>
        <row r="34097">
          <cell r="B34097">
            <v>15053</v>
          </cell>
          <cell r="D34097">
            <v>1</v>
          </cell>
          <cell r="K34097">
            <v>16.5</v>
          </cell>
        </row>
        <row r="34098">
          <cell r="B34098">
            <v>15054</v>
          </cell>
          <cell r="D34098">
            <v>1</v>
          </cell>
          <cell r="K34098">
            <v>20.25</v>
          </cell>
        </row>
        <row r="34099">
          <cell r="B34099">
            <v>15055</v>
          </cell>
          <cell r="D34099">
            <v>1</v>
          </cell>
          <cell r="K34099">
            <v>12.25</v>
          </cell>
        </row>
        <row r="34100">
          <cell r="B34100">
            <v>15056</v>
          </cell>
          <cell r="D34100">
            <v>1</v>
          </cell>
          <cell r="K34100">
            <v>12</v>
          </cell>
        </row>
        <row r="34101">
          <cell r="B34101">
            <v>15056</v>
          </cell>
          <cell r="D34101">
            <v>1</v>
          </cell>
          <cell r="K34101">
            <v>14.75</v>
          </cell>
        </row>
        <row r="34102">
          <cell r="B34102">
            <v>15056</v>
          </cell>
          <cell r="D34102">
            <v>1</v>
          </cell>
          <cell r="K34102">
            <v>12.25</v>
          </cell>
        </row>
        <row r="34103">
          <cell r="B34103">
            <v>15057</v>
          </cell>
          <cell r="D34103">
            <v>1</v>
          </cell>
          <cell r="K34103">
            <v>11</v>
          </cell>
        </row>
        <row r="34104">
          <cell r="B34104">
            <v>15058</v>
          </cell>
          <cell r="D34104">
            <v>1</v>
          </cell>
          <cell r="K34104">
            <v>20.75</v>
          </cell>
        </row>
        <row r="34105">
          <cell r="B34105">
            <v>15058</v>
          </cell>
          <cell r="D34105">
            <v>1</v>
          </cell>
          <cell r="K34105">
            <v>20.25</v>
          </cell>
        </row>
        <row r="34106">
          <cell r="B34106">
            <v>15058</v>
          </cell>
          <cell r="D34106">
            <v>1</v>
          </cell>
          <cell r="K34106">
            <v>12</v>
          </cell>
        </row>
        <row r="34107">
          <cell r="B34107">
            <v>15058</v>
          </cell>
          <cell r="D34107">
            <v>1</v>
          </cell>
          <cell r="K34107">
            <v>20.5</v>
          </cell>
        </row>
        <row r="34108">
          <cell r="B34108">
            <v>15059</v>
          </cell>
          <cell r="D34108">
            <v>1</v>
          </cell>
          <cell r="K34108">
            <v>12</v>
          </cell>
        </row>
        <row r="34109">
          <cell r="B34109">
            <v>15059</v>
          </cell>
          <cell r="D34109">
            <v>1</v>
          </cell>
          <cell r="K34109">
            <v>12.5</v>
          </cell>
        </row>
        <row r="34110">
          <cell r="B34110">
            <v>15060</v>
          </cell>
          <cell r="D34110">
            <v>1</v>
          </cell>
          <cell r="K34110">
            <v>20.5</v>
          </cell>
        </row>
        <row r="34111">
          <cell r="B34111">
            <v>15061</v>
          </cell>
          <cell r="D34111">
            <v>1</v>
          </cell>
          <cell r="K34111">
            <v>18.5</v>
          </cell>
        </row>
        <row r="34112">
          <cell r="B34112">
            <v>15061</v>
          </cell>
          <cell r="D34112">
            <v>1</v>
          </cell>
          <cell r="K34112">
            <v>20.5</v>
          </cell>
        </row>
        <row r="34113">
          <cell r="B34113">
            <v>15061</v>
          </cell>
          <cell r="D34113">
            <v>1</v>
          </cell>
          <cell r="K34113">
            <v>12</v>
          </cell>
        </row>
        <row r="34114">
          <cell r="B34114">
            <v>15061</v>
          </cell>
          <cell r="D34114">
            <v>1</v>
          </cell>
          <cell r="K34114">
            <v>12.5</v>
          </cell>
        </row>
        <row r="34115">
          <cell r="B34115">
            <v>15062</v>
          </cell>
          <cell r="D34115">
            <v>1</v>
          </cell>
          <cell r="K34115">
            <v>16</v>
          </cell>
        </row>
        <row r="34116">
          <cell r="B34116">
            <v>15062</v>
          </cell>
          <cell r="D34116">
            <v>1</v>
          </cell>
          <cell r="K34116">
            <v>11</v>
          </cell>
        </row>
        <row r="34117">
          <cell r="B34117">
            <v>15063</v>
          </cell>
          <cell r="D34117">
            <v>1</v>
          </cell>
          <cell r="K34117">
            <v>20.75</v>
          </cell>
        </row>
        <row r="34118">
          <cell r="B34118">
            <v>15063</v>
          </cell>
          <cell r="D34118">
            <v>1</v>
          </cell>
          <cell r="K34118">
            <v>12.5</v>
          </cell>
        </row>
        <row r="34119">
          <cell r="B34119">
            <v>15063</v>
          </cell>
          <cell r="D34119">
            <v>1</v>
          </cell>
          <cell r="K34119">
            <v>16.75</v>
          </cell>
        </row>
        <row r="34120">
          <cell r="B34120">
            <v>15064</v>
          </cell>
          <cell r="D34120">
            <v>1</v>
          </cell>
          <cell r="K34120">
            <v>16.75</v>
          </cell>
        </row>
        <row r="34121">
          <cell r="B34121">
            <v>15064</v>
          </cell>
          <cell r="D34121">
            <v>1</v>
          </cell>
          <cell r="K34121">
            <v>20.5</v>
          </cell>
        </row>
        <row r="34122">
          <cell r="B34122">
            <v>15064</v>
          </cell>
          <cell r="D34122">
            <v>1</v>
          </cell>
          <cell r="K34122">
            <v>20.75</v>
          </cell>
        </row>
        <row r="34123">
          <cell r="B34123">
            <v>15064</v>
          </cell>
          <cell r="D34123">
            <v>1</v>
          </cell>
          <cell r="K34123">
            <v>20.25</v>
          </cell>
        </row>
        <row r="34124">
          <cell r="B34124">
            <v>15065</v>
          </cell>
          <cell r="D34124">
            <v>1</v>
          </cell>
          <cell r="K34124">
            <v>16.5</v>
          </cell>
        </row>
        <row r="34125">
          <cell r="B34125">
            <v>15065</v>
          </cell>
          <cell r="D34125">
            <v>1</v>
          </cell>
          <cell r="K34125">
            <v>16.25</v>
          </cell>
        </row>
        <row r="34126">
          <cell r="B34126">
            <v>15065</v>
          </cell>
          <cell r="D34126">
            <v>1</v>
          </cell>
          <cell r="K34126">
            <v>16.75</v>
          </cell>
        </row>
        <row r="34127">
          <cell r="B34127">
            <v>15066</v>
          </cell>
          <cell r="D34127">
            <v>1</v>
          </cell>
          <cell r="K34127">
            <v>16</v>
          </cell>
        </row>
        <row r="34128">
          <cell r="B34128">
            <v>15067</v>
          </cell>
          <cell r="D34128">
            <v>1</v>
          </cell>
          <cell r="K34128">
            <v>16.75</v>
          </cell>
        </row>
        <row r="34129">
          <cell r="B34129">
            <v>15067</v>
          </cell>
          <cell r="D34129">
            <v>1</v>
          </cell>
          <cell r="K34129">
            <v>20.5</v>
          </cell>
        </row>
        <row r="34130">
          <cell r="B34130">
            <v>15067</v>
          </cell>
          <cell r="D34130">
            <v>1</v>
          </cell>
          <cell r="K34130">
            <v>12</v>
          </cell>
        </row>
        <row r="34131">
          <cell r="B34131">
            <v>15068</v>
          </cell>
          <cell r="D34131">
            <v>1</v>
          </cell>
          <cell r="K34131">
            <v>18.5</v>
          </cell>
        </row>
        <row r="34132">
          <cell r="B34132">
            <v>15068</v>
          </cell>
          <cell r="D34132">
            <v>1</v>
          </cell>
          <cell r="K34132">
            <v>16.5</v>
          </cell>
        </row>
        <row r="34133">
          <cell r="B34133">
            <v>15068</v>
          </cell>
          <cell r="D34133">
            <v>1</v>
          </cell>
          <cell r="K34133">
            <v>16.5</v>
          </cell>
        </row>
        <row r="34134">
          <cell r="B34134">
            <v>15068</v>
          </cell>
          <cell r="D34134">
            <v>1</v>
          </cell>
          <cell r="K34134">
            <v>20.75</v>
          </cell>
        </row>
        <row r="34135">
          <cell r="B34135">
            <v>15069</v>
          </cell>
          <cell r="D34135">
            <v>1</v>
          </cell>
          <cell r="K34135">
            <v>12</v>
          </cell>
        </row>
        <row r="34136">
          <cell r="B34136">
            <v>15069</v>
          </cell>
          <cell r="D34136">
            <v>1</v>
          </cell>
          <cell r="K34136">
            <v>18.5</v>
          </cell>
        </row>
        <row r="34137">
          <cell r="B34137">
            <v>15069</v>
          </cell>
          <cell r="D34137">
            <v>1</v>
          </cell>
          <cell r="K34137">
            <v>12.25</v>
          </cell>
        </row>
        <row r="34138">
          <cell r="B34138">
            <v>15069</v>
          </cell>
          <cell r="D34138">
            <v>1</v>
          </cell>
          <cell r="K34138">
            <v>16</v>
          </cell>
        </row>
        <row r="34139">
          <cell r="B34139">
            <v>15070</v>
          </cell>
          <cell r="D34139">
            <v>1</v>
          </cell>
          <cell r="K34139">
            <v>16.75</v>
          </cell>
        </row>
        <row r="34140">
          <cell r="B34140">
            <v>15070</v>
          </cell>
          <cell r="D34140">
            <v>1</v>
          </cell>
          <cell r="K34140">
            <v>14.75</v>
          </cell>
        </row>
        <row r="34141">
          <cell r="B34141">
            <v>15071</v>
          </cell>
          <cell r="D34141">
            <v>1</v>
          </cell>
          <cell r="K34141">
            <v>16</v>
          </cell>
        </row>
        <row r="34142">
          <cell r="B34142">
            <v>15071</v>
          </cell>
          <cell r="D34142">
            <v>1</v>
          </cell>
          <cell r="K34142">
            <v>12.25</v>
          </cell>
        </row>
        <row r="34143">
          <cell r="B34143">
            <v>15071</v>
          </cell>
          <cell r="D34143">
            <v>1</v>
          </cell>
          <cell r="K34143">
            <v>20.75</v>
          </cell>
        </row>
        <row r="34144">
          <cell r="B34144">
            <v>15072</v>
          </cell>
          <cell r="D34144">
            <v>1</v>
          </cell>
          <cell r="K34144">
            <v>20.75</v>
          </cell>
        </row>
        <row r="34145">
          <cell r="B34145">
            <v>15073</v>
          </cell>
          <cell r="D34145">
            <v>1</v>
          </cell>
          <cell r="K34145">
            <v>16.75</v>
          </cell>
        </row>
        <row r="34146">
          <cell r="B34146">
            <v>15073</v>
          </cell>
          <cell r="D34146">
            <v>1</v>
          </cell>
          <cell r="K34146">
            <v>17.95</v>
          </cell>
        </row>
        <row r="34147">
          <cell r="B34147">
            <v>15074</v>
          </cell>
          <cell r="D34147">
            <v>1</v>
          </cell>
          <cell r="K34147">
            <v>17.5</v>
          </cell>
        </row>
        <row r="34148">
          <cell r="B34148">
            <v>15074</v>
          </cell>
          <cell r="D34148">
            <v>1</v>
          </cell>
          <cell r="K34148">
            <v>12.25</v>
          </cell>
        </row>
        <row r="34149">
          <cell r="B34149">
            <v>15074</v>
          </cell>
          <cell r="D34149">
            <v>1</v>
          </cell>
          <cell r="K34149">
            <v>12.5</v>
          </cell>
        </row>
        <row r="34150">
          <cell r="B34150">
            <v>15075</v>
          </cell>
          <cell r="D34150">
            <v>1</v>
          </cell>
          <cell r="K34150">
            <v>20.75</v>
          </cell>
        </row>
        <row r="34151">
          <cell r="B34151">
            <v>15075</v>
          </cell>
          <cell r="D34151">
            <v>1</v>
          </cell>
          <cell r="K34151">
            <v>16</v>
          </cell>
        </row>
        <row r="34152">
          <cell r="B34152">
            <v>15075</v>
          </cell>
          <cell r="D34152">
            <v>1</v>
          </cell>
          <cell r="K34152">
            <v>20.75</v>
          </cell>
        </row>
        <row r="34153">
          <cell r="B34153">
            <v>15075</v>
          </cell>
          <cell r="D34153">
            <v>1</v>
          </cell>
          <cell r="K34153">
            <v>16.5</v>
          </cell>
        </row>
        <row r="34154">
          <cell r="B34154">
            <v>15076</v>
          </cell>
          <cell r="D34154">
            <v>1</v>
          </cell>
          <cell r="K34154">
            <v>20.25</v>
          </cell>
        </row>
        <row r="34155">
          <cell r="B34155">
            <v>15076</v>
          </cell>
          <cell r="D34155">
            <v>1</v>
          </cell>
          <cell r="K34155">
            <v>20.5</v>
          </cell>
        </row>
        <row r="34156">
          <cell r="B34156">
            <v>15077</v>
          </cell>
          <cell r="D34156">
            <v>1</v>
          </cell>
          <cell r="K34156">
            <v>12.75</v>
          </cell>
        </row>
        <row r="34157">
          <cell r="B34157">
            <v>15077</v>
          </cell>
          <cell r="D34157">
            <v>1</v>
          </cell>
          <cell r="K34157">
            <v>13.25</v>
          </cell>
        </row>
        <row r="34158">
          <cell r="B34158">
            <v>15078</v>
          </cell>
          <cell r="D34158">
            <v>1</v>
          </cell>
          <cell r="K34158">
            <v>16.5</v>
          </cell>
        </row>
        <row r="34159">
          <cell r="B34159">
            <v>15078</v>
          </cell>
          <cell r="D34159">
            <v>1</v>
          </cell>
          <cell r="K34159">
            <v>13.25</v>
          </cell>
        </row>
        <row r="34160">
          <cell r="B34160">
            <v>15078</v>
          </cell>
          <cell r="D34160">
            <v>1</v>
          </cell>
          <cell r="K34160">
            <v>17.5</v>
          </cell>
        </row>
        <row r="34161">
          <cell r="B34161">
            <v>15079</v>
          </cell>
          <cell r="D34161">
            <v>1</v>
          </cell>
          <cell r="K34161">
            <v>20.75</v>
          </cell>
        </row>
        <row r="34162">
          <cell r="B34162">
            <v>15079</v>
          </cell>
          <cell r="D34162">
            <v>1</v>
          </cell>
          <cell r="K34162">
            <v>20.75</v>
          </cell>
        </row>
        <row r="34163">
          <cell r="B34163">
            <v>15080</v>
          </cell>
          <cell r="D34163">
            <v>1</v>
          </cell>
          <cell r="K34163">
            <v>20.5</v>
          </cell>
        </row>
        <row r="34164">
          <cell r="B34164">
            <v>15081</v>
          </cell>
          <cell r="D34164">
            <v>1</v>
          </cell>
          <cell r="K34164">
            <v>12</v>
          </cell>
        </row>
        <row r="34165">
          <cell r="B34165">
            <v>15081</v>
          </cell>
          <cell r="D34165">
            <v>1</v>
          </cell>
          <cell r="K34165">
            <v>12</v>
          </cell>
        </row>
        <row r="34166">
          <cell r="B34166">
            <v>15082</v>
          </cell>
          <cell r="D34166">
            <v>1</v>
          </cell>
          <cell r="K34166">
            <v>20.25</v>
          </cell>
        </row>
        <row r="34167">
          <cell r="B34167">
            <v>15082</v>
          </cell>
          <cell r="D34167">
            <v>1</v>
          </cell>
          <cell r="K34167">
            <v>14.5</v>
          </cell>
        </row>
        <row r="34168">
          <cell r="B34168">
            <v>15083</v>
          </cell>
          <cell r="D34168">
            <v>1</v>
          </cell>
          <cell r="K34168">
            <v>12</v>
          </cell>
        </row>
        <row r="34169">
          <cell r="B34169">
            <v>15083</v>
          </cell>
          <cell r="D34169">
            <v>1</v>
          </cell>
          <cell r="K34169">
            <v>20.25</v>
          </cell>
        </row>
        <row r="34170">
          <cell r="B34170">
            <v>15083</v>
          </cell>
          <cell r="D34170">
            <v>1</v>
          </cell>
          <cell r="K34170">
            <v>16</v>
          </cell>
        </row>
        <row r="34171">
          <cell r="B34171">
            <v>15083</v>
          </cell>
          <cell r="D34171">
            <v>1</v>
          </cell>
          <cell r="K34171">
            <v>9.75</v>
          </cell>
        </row>
        <row r="34172">
          <cell r="B34172">
            <v>15084</v>
          </cell>
          <cell r="D34172">
            <v>1</v>
          </cell>
          <cell r="K34172">
            <v>17.95</v>
          </cell>
        </row>
        <row r="34173">
          <cell r="B34173">
            <v>15084</v>
          </cell>
          <cell r="D34173">
            <v>1</v>
          </cell>
          <cell r="K34173">
            <v>20.75</v>
          </cell>
        </row>
        <row r="34174">
          <cell r="B34174">
            <v>15085</v>
          </cell>
          <cell r="D34174">
            <v>1</v>
          </cell>
          <cell r="K34174">
            <v>10.5</v>
          </cell>
        </row>
        <row r="34175">
          <cell r="B34175">
            <v>15085</v>
          </cell>
          <cell r="D34175">
            <v>1</v>
          </cell>
          <cell r="K34175">
            <v>20.75</v>
          </cell>
        </row>
        <row r="34176">
          <cell r="B34176">
            <v>15086</v>
          </cell>
          <cell r="D34176">
            <v>1</v>
          </cell>
          <cell r="K34176">
            <v>16</v>
          </cell>
        </row>
        <row r="34177">
          <cell r="B34177">
            <v>15087</v>
          </cell>
          <cell r="D34177">
            <v>1</v>
          </cell>
          <cell r="K34177">
            <v>12</v>
          </cell>
        </row>
        <row r="34178">
          <cell r="B34178">
            <v>15088</v>
          </cell>
          <cell r="D34178">
            <v>1</v>
          </cell>
          <cell r="K34178">
            <v>16.25</v>
          </cell>
        </row>
        <row r="34179">
          <cell r="B34179">
            <v>15088</v>
          </cell>
          <cell r="D34179">
            <v>1</v>
          </cell>
          <cell r="K34179">
            <v>12.5</v>
          </cell>
        </row>
        <row r="34180">
          <cell r="B34180">
            <v>15089</v>
          </cell>
          <cell r="D34180">
            <v>1</v>
          </cell>
          <cell r="K34180">
            <v>12.75</v>
          </cell>
        </row>
        <row r="34181">
          <cell r="B34181">
            <v>15089</v>
          </cell>
          <cell r="D34181">
            <v>1</v>
          </cell>
          <cell r="K34181">
            <v>20.25</v>
          </cell>
        </row>
        <row r="34182">
          <cell r="B34182">
            <v>15089</v>
          </cell>
          <cell r="D34182">
            <v>1</v>
          </cell>
          <cell r="K34182">
            <v>12.25</v>
          </cell>
        </row>
        <row r="34183">
          <cell r="B34183">
            <v>15089</v>
          </cell>
          <cell r="D34183">
            <v>1</v>
          </cell>
          <cell r="K34183">
            <v>16.5</v>
          </cell>
        </row>
        <row r="34184">
          <cell r="B34184">
            <v>15090</v>
          </cell>
          <cell r="D34184">
            <v>1</v>
          </cell>
          <cell r="K34184">
            <v>12.75</v>
          </cell>
        </row>
        <row r="34185">
          <cell r="B34185">
            <v>15090</v>
          </cell>
          <cell r="D34185">
            <v>1</v>
          </cell>
          <cell r="K34185">
            <v>15.25</v>
          </cell>
        </row>
        <row r="34186">
          <cell r="B34186">
            <v>15090</v>
          </cell>
          <cell r="D34186">
            <v>1</v>
          </cell>
          <cell r="K34186">
            <v>16.5</v>
          </cell>
        </row>
        <row r="34187">
          <cell r="B34187">
            <v>15090</v>
          </cell>
          <cell r="D34187">
            <v>1</v>
          </cell>
          <cell r="K34187">
            <v>12.25</v>
          </cell>
        </row>
        <row r="34188">
          <cell r="B34188">
            <v>15091</v>
          </cell>
          <cell r="D34188">
            <v>2</v>
          </cell>
          <cell r="K34188">
            <v>33.5</v>
          </cell>
        </row>
        <row r="34189">
          <cell r="B34189">
            <v>15091</v>
          </cell>
          <cell r="D34189">
            <v>1</v>
          </cell>
          <cell r="K34189">
            <v>16.5</v>
          </cell>
        </row>
        <row r="34190">
          <cell r="B34190">
            <v>15091</v>
          </cell>
          <cell r="D34190">
            <v>1</v>
          </cell>
          <cell r="K34190">
            <v>12.25</v>
          </cell>
        </row>
        <row r="34191">
          <cell r="B34191">
            <v>15092</v>
          </cell>
          <cell r="D34191">
            <v>1</v>
          </cell>
          <cell r="K34191">
            <v>12.5</v>
          </cell>
        </row>
        <row r="34192">
          <cell r="B34192">
            <v>15093</v>
          </cell>
          <cell r="D34192">
            <v>1</v>
          </cell>
          <cell r="K34192">
            <v>16.5</v>
          </cell>
        </row>
        <row r="34193">
          <cell r="B34193">
            <v>15093</v>
          </cell>
          <cell r="D34193">
            <v>1</v>
          </cell>
          <cell r="K34193">
            <v>20.25</v>
          </cell>
        </row>
        <row r="34194">
          <cell r="B34194">
            <v>15093</v>
          </cell>
          <cell r="D34194">
            <v>2</v>
          </cell>
          <cell r="K34194">
            <v>25</v>
          </cell>
        </row>
        <row r="34195">
          <cell r="B34195">
            <v>15093</v>
          </cell>
          <cell r="D34195">
            <v>1</v>
          </cell>
          <cell r="K34195">
            <v>12.75</v>
          </cell>
        </row>
        <row r="34196">
          <cell r="B34196">
            <v>15094</v>
          </cell>
          <cell r="D34196">
            <v>1</v>
          </cell>
          <cell r="K34196">
            <v>16.5</v>
          </cell>
        </row>
        <row r="34197">
          <cell r="B34197">
            <v>15095</v>
          </cell>
          <cell r="D34197">
            <v>1</v>
          </cell>
          <cell r="K34197">
            <v>12</v>
          </cell>
        </row>
        <row r="34198">
          <cell r="B34198">
            <v>15096</v>
          </cell>
          <cell r="D34198">
            <v>1</v>
          </cell>
          <cell r="K34198">
            <v>12.5</v>
          </cell>
        </row>
        <row r="34199">
          <cell r="B34199">
            <v>15097</v>
          </cell>
          <cell r="D34199">
            <v>2</v>
          </cell>
          <cell r="K34199">
            <v>33.5</v>
          </cell>
        </row>
        <row r="34200">
          <cell r="B34200">
            <v>15097</v>
          </cell>
          <cell r="D34200">
            <v>1</v>
          </cell>
          <cell r="K34200">
            <v>12</v>
          </cell>
        </row>
        <row r="34201">
          <cell r="B34201">
            <v>15097</v>
          </cell>
          <cell r="D34201">
            <v>1</v>
          </cell>
          <cell r="K34201">
            <v>20.5</v>
          </cell>
        </row>
        <row r="34202">
          <cell r="B34202">
            <v>15097</v>
          </cell>
          <cell r="D34202">
            <v>1</v>
          </cell>
          <cell r="K34202">
            <v>12</v>
          </cell>
        </row>
        <row r="34203">
          <cell r="B34203">
            <v>15097</v>
          </cell>
          <cell r="D34203">
            <v>1</v>
          </cell>
          <cell r="K34203">
            <v>17.5</v>
          </cell>
        </row>
        <row r="34204">
          <cell r="B34204">
            <v>15097</v>
          </cell>
          <cell r="D34204">
            <v>1</v>
          </cell>
          <cell r="K34204">
            <v>9.75</v>
          </cell>
        </row>
        <row r="34205">
          <cell r="B34205">
            <v>15097</v>
          </cell>
          <cell r="D34205">
            <v>1</v>
          </cell>
          <cell r="K34205">
            <v>16.5</v>
          </cell>
        </row>
        <row r="34206">
          <cell r="B34206">
            <v>15097</v>
          </cell>
          <cell r="D34206">
            <v>1</v>
          </cell>
          <cell r="K34206">
            <v>16.5</v>
          </cell>
        </row>
        <row r="34207">
          <cell r="B34207">
            <v>15097</v>
          </cell>
          <cell r="D34207">
            <v>1</v>
          </cell>
          <cell r="K34207">
            <v>20.75</v>
          </cell>
        </row>
        <row r="34208">
          <cell r="B34208">
            <v>15098</v>
          </cell>
          <cell r="D34208">
            <v>1</v>
          </cell>
          <cell r="K34208">
            <v>20.75</v>
          </cell>
        </row>
        <row r="34209">
          <cell r="B34209">
            <v>15098</v>
          </cell>
          <cell r="D34209">
            <v>1</v>
          </cell>
          <cell r="K34209">
            <v>10.5</v>
          </cell>
        </row>
        <row r="34210">
          <cell r="B34210">
            <v>15098</v>
          </cell>
          <cell r="D34210">
            <v>1</v>
          </cell>
          <cell r="K34210">
            <v>16</v>
          </cell>
        </row>
        <row r="34211">
          <cell r="B34211">
            <v>15098</v>
          </cell>
          <cell r="D34211">
            <v>1</v>
          </cell>
          <cell r="K34211">
            <v>12.5</v>
          </cell>
        </row>
        <row r="34212">
          <cell r="B34212">
            <v>15099</v>
          </cell>
          <cell r="D34212">
            <v>1</v>
          </cell>
          <cell r="K34212">
            <v>12.5</v>
          </cell>
        </row>
        <row r="34213">
          <cell r="B34213">
            <v>15099</v>
          </cell>
          <cell r="D34213">
            <v>1</v>
          </cell>
          <cell r="K34213">
            <v>16</v>
          </cell>
        </row>
        <row r="34214">
          <cell r="B34214">
            <v>15100</v>
          </cell>
          <cell r="D34214">
            <v>1</v>
          </cell>
          <cell r="K34214">
            <v>14.75</v>
          </cell>
        </row>
        <row r="34215">
          <cell r="B34215">
            <v>15100</v>
          </cell>
          <cell r="D34215">
            <v>1</v>
          </cell>
          <cell r="K34215">
            <v>12</v>
          </cell>
        </row>
        <row r="34216">
          <cell r="B34216">
            <v>15100</v>
          </cell>
          <cell r="D34216">
            <v>1</v>
          </cell>
          <cell r="K34216">
            <v>16.5</v>
          </cell>
        </row>
        <row r="34217">
          <cell r="B34217">
            <v>15100</v>
          </cell>
          <cell r="D34217">
            <v>1</v>
          </cell>
          <cell r="K34217">
            <v>20.75</v>
          </cell>
        </row>
        <row r="34218">
          <cell r="B34218">
            <v>15100</v>
          </cell>
          <cell r="D34218">
            <v>1</v>
          </cell>
          <cell r="K34218">
            <v>16.75</v>
          </cell>
        </row>
        <row r="34219">
          <cell r="B34219">
            <v>15100</v>
          </cell>
          <cell r="D34219">
            <v>1</v>
          </cell>
          <cell r="K34219">
            <v>11</v>
          </cell>
        </row>
        <row r="34220">
          <cell r="B34220">
            <v>15100</v>
          </cell>
          <cell r="D34220">
            <v>1</v>
          </cell>
          <cell r="K34220">
            <v>12.5</v>
          </cell>
        </row>
        <row r="34221">
          <cell r="B34221">
            <v>15100</v>
          </cell>
          <cell r="D34221">
            <v>1</v>
          </cell>
          <cell r="K34221">
            <v>20.75</v>
          </cell>
        </row>
        <row r="34222">
          <cell r="B34222">
            <v>15100</v>
          </cell>
          <cell r="D34222">
            <v>1</v>
          </cell>
          <cell r="K34222">
            <v>20.75</v>
          </cell>
        </row>
        <row r="34223">
          <cell r="B34223">
            <v>15100</v>
          </cell>
          <cell r="D34223">
            <v>1</v>
          </cell>
          <cell r="K34223">
            <v>20.75</v>
          </cell>
        </row>
        <row r="34224">
          <cell r="B34224">
            <v>15100</v>
          </cell>
          <cell r="D34224">
            <v>1</v>
          </cell>
          <cell r="K34224">
            <v>16</v>
          </cell>
        </row>
        <row r="34225">
          <cell r="B34225">
            <v>15101</v>
          </cell>
          <cell r="D34225">
            <v>1</v>
          </cell>
          <cell r="K34225">
            <v>12</v>
          </cell>
        </row>
        <row r="34226">
          <cell r="B34226">
            <v>15102</v>
          </cell>
          <cell r="D34226">
            <v>1</v>
          </cell>
          <cell r="K34226">
            <v>12</v>
          </cell>
        </row>
        <row r="34227">
          <cell r="B34227">
            <v>15102</v>
          </cell>
          <cell r="D34227">
            <v>1</v>
          </cell>
          <cell r="K34227">
            <v>16</v>
          </cell>
        </row>
        <row r="34228">
          <cell r="B34228">
            <v>15103</v>
          </cell>
          <cell r="D34228">
            <v>1</v>
          </cell>
          <cell r="K34228">
            <v>16.25</v>
          </cell>
        </row>
        <row r="34229">
          <cell r="B34229">
            <v>15104</v>
          </cell>
          <cell r="D34229">
            <v>1</v>
          </cell>
          <cell r="K34229">
            <v>12</v>
          </cell>
        </row>
        <row r="34230">
          <cell r="B34230">
            <v>15105</v>
          </cell>
          <cell r="D34230">
            <v>1</v>
          </cell>
          <cell r="K34230">
            <v>16.75</v>
          </cell>
        </row>
        <row r="34231">
          <cell r="B34231">
            <v>15105</v>
          </cell>
          <cell r="D34231">
            <v>1</v>
          </cell>
          <cell r="K34231">
            <v>16</v>
          </cell>
        </row>
        <row r="34232">
          <cell r="B34232">
            <v>15106</v>
          </cell>
          <cell r="D34232">
            <v>1</v>
          </cell>
          <cell r="K34232">
            <v>20.75</v>
          </cell>
        </row>
        <row r="34233">
          <cell r="B34233">
            <v>15107</v>
          </cell>
          <cell r="D34233">
            <v>1</v>
          </cell>
          <cell r="K34233">
            <v>10.5</v>
          </cell>
        </row>
        <row r="34234">
          <cell r="B34234">
            <v>15107</v>
          </cell>
          <cell r="D34234">
            <v>1</v>
          </cell>
          <cell r="K34234">
            <v>12</v>
          </cell>
        </row>
        <row r="34235">
          <cell r="B34235">
            <v>15107</v>
          </cell>
          <cell r="D34235">
            <v>1</v>
          </cell>
          <cell r="K34235">
            <v>17.5</v>
          </cell>
        </row>
        <row r="34236">
          <cell r="B34236">
            <v>15108</v>
          </cell>
          <cell r="D34236">
            <v>1</v>
          </cell>
          <cell r="K34236">
            <v>12</v>
          </cell>
        </row>
        <row r="34237">
          <cell r="B34237">
            <v>15108</v>
          </cell>
          <cell r="D34237">
            <v>1</v>
          </cell>
          <cell r="K34237">
            <v>16.25</v>
          </cell>
        </row>
        <row r="34238">
          <cell r="B34238">
            <v>15109</v>
          </cell>
          <cell r="D34238">
            <v>1</v>
          </cell>
          <cell r="K34238">
            <v>20.75</v>
          </cell>
        </row>
        <row r="34239">
          <cell r="B34239">
            <v>15110</v>
          </cell>
          <cell r="D34239">
            <v>1</v>
          </cell>
          <cell r="K34239">
            <v>16.5</v>
          </cell>
        </row>
        <row r="34240">
          <cell r="B34240">
            <v>15110</v>
          </cell>
          <cell r="D34240">
            <v>1</v>
          </cell>
          <cell r="K34240">
            <v>20.75</v>
          </cell>
        </row>
        <row r="34241">
          <cell r="B34241">
            <v>15111</v>
          </cell>
          <cell r="D34241">
            <v>1</v>
          </cell>
          <cell r="K34241">
            <v>18.5</v>
          </cell>
        </row>
        <row r="34242">
          <cell r="B34242">
            <v>15111</v>
          </cell>
          <cell r="D34242">
            <v>1</v>
          </cell>
          <cell r="K34242">
            <v>20.75</v>
          </cell>
        </row>
        <row r="34243">
          <cell r="B34243">
            <v>15111</v>
          </cell>
          <cell r="D34243">
            <v>1</v>
          </cell>
          <cell r="K34243">
            <v>16.75</v>
          </cell>
        </row>
        <row r="34244">
          <cell r="B34244">
            <v>15111</v>
          </cell>
          <cell r="D34244">
            <v>1</v>
          </cell>
          <cell r="K34244">
            <v>12</v>
          </cell>
        </row>
        <row r="34245">
          <cell r="B34245">
            <v>15112</v>
          </cell>
          <cell r="D34245">
            <v>1</v>
          </cell>
          <cell r="K34245">
            <v>16.5</v>
          </cell>
        </row>
        <row r="34246">
          <cell r="B34246">
            <v>15112</v>
          </cell>
          <cell r="D34246">
            <v>1</v>
          </cell>
          <cell r="K34246">
            <v>20.75</v>
          </cell>
        </row>
        <row r="34247">
          <cell r="B34247">
            <v>15112</v>
          </cell>
          <cell r="D34247">
            <v>1</v>
          </cell>
          <cell r="K34247">
            <v>20.5</v>
          </cell>
        </row>
        <row r="34248">
          <cell r="B34248">
            <v>15113</v>
          </cell>
          <cell r="D34248">
            <v>1</v>
          </cell>
          <cell r="K34248">
            <v>20.75</v>
          </cell>
        </row>
        <row r="34249">
          <cell r="B34249">
            <v>15114</v>
          </cell>
          <cell r="D34249">
            <v>1</v>
          </cell>
          <cell r="K34249">
            <v>12</v>
          </cell>
        </row>
        <row r="34250">
          <cell r="B34250">
            <v>15115</v>
          </cell>
          <cell r="D34250">
            <v>1</v>
          </cell>
          <cell r="K34250">
            <v>17.95</v>
          </cell>
        </row>
        <row r="34251">
          <cell r="B34251">
            <v>15115</v>
          </cell>
          <cell r="D34251">
            <v>1</v>
          </cell>
          <cell r="K34251">
            <v>9.75</v>
          </cell>
        </row>
        <row r="34252">
          <cell r="B34252">
            <v>15115</v>
          </cell>
          <cell r="D34252">
            <v>1</v>
          </cell>
          <cell r="K34252">
            <v>12.5</v>
          </cell>
        </row>
        <row r="34253">
          <cell r="B34253">
            <v>15116</v>
          </cell>
          <cell r="D34253">
            <v>1</v>
          </cell>
          <cell r="K34253">
            <v>25.5</v>
          </cell>
        </row>
        <row r="34254">
          <cell r="B34254">
            <v>15117</v>
          </cell>
          <cell r="D34254">
            <v>1</v>
          </cell>
          <cell r="K34254">
            <v>16</v>
          </cell>
        </row>
        <row r="34255">
          <cell r="B34255">
            <v>15118</v>
          </cell>
          <cell r="D34255">
            <v>1</v>
          </cell>
          <cell r="K34255">
            <v>20.75</v>
          </cell>
        </row>
        <row r="34256">
          <cell r="B34256">
            <v>15119</v>
          </cell>
          <cell r="D34256">
            <v>1</v>
          </cell>
          <cell r="K34256">
            <v>16.5</v>
          </cell>
        </row>
        <row r="34257">
          <cell r="B34257">
            <v>15119</v>
          </cell>
          <cell r="D34257">
            <v>1</v>
          </cell>
          <cell r="K34257">
            <v>12.5</v>
          </cell>
        </row>
        <row r="34258">
          <cell r="B34258">
            <v>15120</v>
          </cell>
          <cell r="D34258">
            <v>1</v>
          </cell>
          <cell r="K34258">
            <v>17.5</v>
          </cell>
        </row>
        <row r="34259">
          <cell r="B34259">
            <v>15121</v>
          </cell>
          <cell r="D34259">
            <v>1</v>
          </cell>
          <cell r="K34259">
            <v>12</v>
          </cell>
        </row>
        <row r="34260">
          <cell r="B34260">
            <v>15121</v>
          </cell>
          <cell r="D34260">
            <v>1</v>
          </cell>
          <cell r="K34260">
            <v>18.5</v>
          </cell>
        </row>
        <row r="34261">
          <cell r="B34261">
            <v>15121</v>
          </cell>
          <cell r="D34261">
            <v>1</v>
          </cell>
          <cell r="K34261">
            <v>10.5</v>
          </cell>
        </row>
        <row r="34262">
          <cell r="B34262">
            <v>15121</v>
          </cell>
          <cell r="D34262">
            <v>1</v>
          </cell>
          <cell r="K34262">
            <v>20.75</v>
          </cell>
        </row>
        <row r="34263">
          <cell r="B34263">
            <v>15122</v>
          </cell>
          <cell r="D34263">
            <v>1</v>
          </cell>
          <cell r="K34263">
            <v>16.75</v>
          </cell>
        </row>
        <row r="34264">
          <cell r="B34264">
            <v>15123</v>
          </cell>
          <cell r="D34264">
            <v>1</v>
          </cell>
          <cell r="K34264">
            <v>12</v>
          </cell>
        </row>
        <row r="34265">
          <cell r="B34265">
            <v>15123</v>
          </cell>
          <cell r="D34265">
            <v>1</v>
          </cell>
          <cell r="K34265">
            <v>13.25</v>
          </cell>
        </row>
        <row r="34266">
          <cell r="B34266">
            <v>15124</v>
          </cell>
          <cell r="D34266">
            <v>1</v>
          </cell>
          <cell r="K34266">
            <v>16.75</v>
          </cell>
        </row>
        <row r="34267">
          <cell r="B34267">
            <v>15124</v>
          </cell>
          <cell r="D34267">
            <v>1</v>
          </cell>
          <cell r="K34267">
            <v>17.95</v>
          </cell>
        </row>
        <row r="34268">
          <cell r="B34268">
            <v>15124</v>
          </cell>
          <cell r="D34268">
            <v>1</v>
          </cell>
          <cell r="K34268">
            <v>16.5</v>
          </cell>
        </row>
        <row r="34269">
          <cell r="B34269">
            <v>15125</v>
          </cell>
          <cell r="D34269">
            <v>1</v>
          </cell>
          <cell r="K34269">
            <v>12.25</v>
          </cell>
        </row>
        <row r="34270">
          <cell r="B34270">
            <v>15125</v>
          </cell>
          <cell r="D34270">
            <v>1</v>
          </cell>
          <cell r="K34270">
            <v>10.5</v>
          </cell>
        </row>
        <row r="34271">
          <cell r="B34271">
            <v>15125</v>
          </cell>
          <cell r="D34271">
            <v>1</v>
          </cell>
          <cell r="K34271">
            <v>12</v>
          </cell>
        </row>
        <row r="34272">
          <cell r="B34272">
            <v>15125</v>
          </cell>
          <cell r="D34272">
            <v>1</v>
          </cell>
          <cell r="K34272">
            <v>16</v>
          </cell>
        </row>
        <row r="34273">
          <cell r="B34273">
            <v>15126</v>
          </cell>
          <cell r="D34273">
            <v>1</v>
          </cell>
          <cell r="K34273">
            <v>18.5</v>
          </cell>
        </row>
        <row r="34274">
          <cell r="B34274">
            <v>15126</v>
          </cell>
          <cell r="D34274">
            <v>1</v>
          </cell>
          <cell r="K34274">
            <v>12.5</v>
          </cell>
        </row>
        <row r="34275">
          <cell r="B34275">
            <v>15127</v>
          </cell>
          <cell r="D34275">
            <v>1</v>
          </cell>
          <cell r="K34275">
            <v>16.75</v>
          </cell>
        </row>
        <row r="34276">
          <cell r="B34276">
            <v>15128</v>
          </cell>
          <cell r="D34276">
            <v>1</v>
          </cell>
          <cell r="K34276">
            <v>20.75</v>
          </cell>
        </row>
        <row r="34277">
          <cell r="B34277">
            <v>15128</v>
          </cell>
          <cell r="D34277">
            <v>1</v>
          </cell>
          <cell r="K34277">
            <v>16.5</v>
          </cell>
        </row>
        <row r="34278">
          <cell r="B34278">
            <v>15128</v>
          </cell>
          <cell r="D34278">
            <v>1</v>
          </cell>
          <cell r="K34278">
            <v>20.5</v>
          </cell>
        </row>
        <row r="34279">
          <cell r="B34279">
            <v>15128</v>
          </cell>
          <cell r="D34279">
            <v>1</v>
          </cell>
          <cell r="K34279">
            <v>20.25</v>
          </cell>
        </row>
        <row r="34280">
          <cell r="B34280">
            <v>15129</v>
          </cell>
          <cell r="D34280">
            <v>1</v>
          </cell>
          <cell r="K34280">
            <v>16.75</v>
          </cell>
        </row>
        <row r="34281">
          <cell r="B34281">
            <v>15130</v>
          </cell>
          <cell r="D34281">
            <v>1</v>
          </cell>
          <cell r="K34281">
            <v>16</v>
          </cell>
        </row>
        <row r="34282">
          <cell r="B34282">
            <v>15130</v>
          </cell>
          <cell r="D34282">
            <v>1</v>
          </cell>
          <cell r="K34282">
            <v>16.5</v>
          </cell>
        </row>
        <row r="34283">
          <cell r="B34283">
            <v>15131</v>
          </cell>
          <cell r="D34283">
            <v>1</v>
          </cell>
          <cell r="K34283">
            <v>12</v>
          </cell>
        </row>
        <row r="34284">
          <cell r="B34284">
            <v>15131</v>
          </cell>
          <cell r="D34284">
            <v>1</v>
          </cell>
          <cell r="K34284">
            <v>15.25</v>
          </cell>
        </row>
        <row r="34285">
          <cell r="B34285">
            <v>15132</v>
          </cell>
          <cell r="D34285">
            <v>1</v>
          </cell>
          <cell r="K34285">
            <v>20.75</v>
          </cell>
        </row>
        <row r="34286">
          <cell r="B34286">
            <v>15132</v>
          </cell>
          <cell r="D34286">
            <v>1</v>
          </cell>
          <cell r="K34286">
            <v>17.95</v>
          </cell>
        </row>
        <row r="34287">
          <cell r="B34287">
            <v>15132</v>
          </cell>
          <cell r="D34287">
            <v>1</v>
          </cell>
          <cell r="K34287">
            <v>10.5</v>
          </cell>
        </row>
        <row r="34288">
          <cell r="B34288">
            <v>15132</v>
          </cell>
          <cell r="D34288">
            <v>1</v>
          </cell>
          <cell r="K34288">
            <v>16.75</v>
          </cell>
        </row>
        <row r="34289">
          <cell r="B34289">
            <v>15133</v>
          </cell>
          <cell r="D34289">
            <v>1</v>
          </cell>
          <cell r="K34289">
            <v>16.75</v>
          </cell>
        </row>
        <row r="34290">
          <cell r="B34290">
            <v>15133</v>
          </cell>
          <cell r="D34290">
            <v>1</v>
          </cell>
          <cell r="K34290">
            <v>20.75</v>
          </cell>
        </row>
        <row r="34291">
          <cell r="B34291">
            <v>15133</v>
          </cell>
          <cell r="D34291">
            <v>1</v>
          </cell>
          <cell r="K34291">
            <v>12.5</v>
          </cell>
        </row>
        <row r="34292">
          <cell r="B34292">
            <v>15134</v>
          </cell>
          <cell r="D34292">
            <v>1</v>
          </cell>
          <cell r="K34292">
            <v>23.65</v>
          </cell>
        </row>
        <row r="34293">
          <cell r="B34293">
            <v>15134</v>
          </cell>
          <cell r="D34293">
            <v>1</v>
          </cell>
          <cell r="K34293">
            <v>20.5</v>
          </cell>
        </row>
        <row r="34294">
          <cell r="B34294">
            <v>15135</v>
          </cell>
          <cell r="D34294">
            <v>1</v>
          </cell>
          <cell r="K34294">
            <v>20.75</v>
          </cell>
        </row>
        <row r="34295">
          <cell r="B34295">
            <v>15135</v>
          </cell>
          <cell r="D34295">
            <v>1</v>
          </cell>
          <cell r="K34295">
            <v>17.95</v>
          </cell>
        </row>
        <row r="34296">
          <cell r="B34296">
            <v>15136</v>
          </cell>
          <cell r="D34296">
            <v>1</v>
          </cell>
          <cell r="K34296">
            <v>15.25</v>
          </cell>
        </row>
        <row r="34297">
          <cell r="B34297">
            <v>15136</v>
          </cell>
          <cell r="D34297">
            <v>1</v>
          </cell>
          <cell r="K34297">
            <v>12.5</v>
          </cell>
        </row>
        <row r="34298">
          <cell r="B34298">
            <v>15137</v>
          </cell>
          <cell r="D34298">
            <v>1</v>
          </cell>
          <cell r="K34298">
            <v>20.5</v>
          </cell>
        </row>
        <row r="34299">
          <cell r="B34299">
            <v>15137</v>
          </cell>
          <cell r="D34299">
            <v>1</v>
          </cell>
          <cell r="K34299">
            <v>17.95</v>
          </cell>
        </row>
        <row r="34300">
          <cell r="B34300">
            <v>15137</v>
          </cell>
          <cell r="D34300">
            <v>1</v>
          </cell>
          <cell r="K34300">
            <v>16.75</v>
          </cell>
        </row>
        <row r="34301">
          <cell r="B34301">
            <v>15137</v>
          </cell>
          <cell r="D34301">
            <v>1</v>
          </cell>
          <cell r="K34301">
            <v>16.5</v>
          </cell>
        </row>
        <row r="34302">
          <cell r="B34302">
            <v>15138</v>
          </cell>
          <cell r="D34302">
            <v>1</v>
          </cell>
          <cell r="K34302">
            <v>20.75</v>
          </cell>
        </row>
        <row r="34303">
          <cell r="B34303">
            <v>15138</v>
          </cell>
          <cell r="D34303">
            <v>1</v>
          </cell>
          <cell r="K34303">
            <v>20.25</v>
          </cell>
        </row>
        <row r="34304">
          <cell r="B34304">
            <v>15138</v>
          </cell>
          <cell r="D34304">
            <v>1</v>
          </cell>
          <cell r="K34304">
            <v>20.75</v>
          </cell>
        </row>
        <row r="34305">
          <cell r="B34305">
            <v>15138</v>
          </cell>
          <cell r="D34305">
            <v>1</v>
          </cell>
          <cell r="K34305">
            <v>20.5</v>
          </cell>
        </row>
        <row r="34306">
          <cell r="B34306">
            <v>15139</v>
          </cell>
          <cell r="D34306">
            <v>1</v>
          </cell>
          <cell r="K34306">
            <v>20.75</v>
          </cell>
        </row>
        <row r="34307">
          <cell r="B34307">
            <v>15139</v>
          </cell>
          <cell r="D34307">
            <v>1</v>
          </cell>
          <cell r="K34307">
            <v>20.75</v>
          </cell>
        </row>
        <row r="34308">
          <cell r="B34308">
            <v>15140</v>
          </cell>
          <cell r="D34308">
            <v>1</v>
          </cell>
          <cell r="K34308">
            <v>17.95</v>
          </cell>
        </row>
        <row r="34309">
          <cell r="B34309">
            <v>15140</v>
          </cell>
          <cell r="D34309">
            <v>1</v>
          </cell>
          <cell r="K34309">
            <v>20.75</v>
          </cell>
        </row>
        <row r="34310">
          <cell r="B34310">
            <v>15140</v>
          </cell>
          <cell r="D34310">
            <v>1</v>
          </cell>
          <cell r="K34310">
            <v>16.75</v>
          </cell>
        </row>
        <row r="34311">
          <cell r="B34311">
            <v>15141</v>
          </cell>
          <cell r="D34311">
            <v>1</v>
          </cell>
          <cell r="K34311">
            <v>12.75</v>
          </cell>
        </row>
        <row r="34312">
          <cell r="B34312">
            <v>15142</v>
          </cell>
          <cell r="D34312">
            <v>1</v>
          </cell>
          <cell r="K34312">
            <v>16.75</v>
          </cell>
        </row>
        <row r="34313">
          <cell r="B34313">
            <v>15142</v>
          </cell>
          <cell r="D34313">
            <v>1</v>
          </cell>
          <cell r="K34313">
            <v>16</v>
          </cell>
        </row>
        <row r="34314">
          <cell r="B34314">
            <v>15142</v>
          </cell>
          <cell r="D34314">
            <v>1</v>
          </cell>
          <cell r="K34314">
            <v>16.5</v>
          </cell>
        </row>
        <row r="34315">
          <cell r="B34315">
            <v>15142</v>
          </cell>
          <cell r="D34315">
            <v>1</v>
          </cell>
          <cell r="K34315">
            <v>12</v>
          </cell>
        </row>
        <row r="34316">
          <cell r="B34316">
            <v>15143</v>
          </cell>
          <cell r="D34316">
            <v>1</v>
          </cell>
          <cell r="K34316">
            <v>12.75</v>
          </cell>
        </row>
        <row r="34317">
          <cell r="B34317">
            <v>15143</v>
          </cell>
          <cell r="D34317">
            <v>1</v>
          </cell>
          <cell r="K34317">
            <v>16.75</v>
          </cell>
        </row>
        <row r="34318">
          <cell r="B34318">
            <v>15144</v>
          </cell>
          <cell r="D34318">
            <v>1</v>
          </cell>
          <cell r="K34318">
            <v>16.75</v>
          </cell>
        </row>
        <row r="34319">
          <cell r="B34319">
            <v>15144</v>
          </cell>
          <cell r="D34319">
            <v>1</v>
          </cell>
          <cell r="K34319">
            <v>16</v>
          </cell>
        </row>
        <row r="34320">
          <cell r="B34320">
            <v>15145</v>
          </cell>
          <cell r="D34320">
            <v>1</v>
          </cell>
          <cell r="K34320">
            <v>12.75</v>
          </cell>
        </row>
        <row r="34321">
          <cell r="B34321">
            <v>15145</v>
          </cell>
          <cell r="D34321">
            <v>1</v>
          </cell>
          <cell r="K34321">
            <v>20.25</v>
          </cell>
        </row>
        <row r="34322">
          <cell r="B34322">
            <v>15146</v>
          </cell>
          <cell r="D34322">
            <v>1</v>
          </cell>
          <cell r="K34322">
            <v>16.75</v>
          </cell>
        </row>
        <row r="34323">
          <cell r="B34323">
            <v>15146</v>
          </cell>
          <cell r="D34323">
            <v>1</v>
          </cell>
          <cell r="K34323">
            <v>20.75</v>
          </cell>
        </row>
        <row r="34324">
          <cell r="B34324">
            <v>15146</v>
          </cell>
          <cell r="D34324">
            <v>1</v>
          </cell>
          <cell r="K34324">
            <v>12.5</v>
          </cell>
        </row>
        <row r="34325">
          <cell r="B34325">
            <v>15146</v>
          </cell>
          <cell r="D34325">
            <v>1</v>
          </cell>
          <cell r="K34325">
            <v>12.75</v>
          </cell>
        </row>
        <row r="34326">
          <cell r="B34326">
            <v>15147</v>
          </cell>
          <cell r="D34326">
            <v>1</v>
          </cell>
          <cell r="K34326">
            <v>16.75</v>
          </cell>
        </row>
        <row r="34327">
          <cell r="B34327">
            <v>15148</v>
          </cell>
          <cell r="D34327">
            <v>1</v>
          </cell>
          <cell r="K34327">
            <v>16.5</v>
          </cell>
        </row>
        <row r="34328">
          <cell r="B34328">
            <v>15148</v>
          </cell>
          <cell r="D34328">
            <v>1</v>
          </cell>
          <cell r="K34328">
            <v>20.75</v>
          </cell>
        </row>
        <row r="34329">
          <cell r="B34329">
            <v>15149</v>
          </cell>
          <cell r="D34329">
            <v>1</v>
          </cell>
          <cell r="K34329">
            <v>16.5</v>
          </cell>
        </row>
        <row r="34330">
          <cell r="B34330">
            <v>15150</v>
          </cell>
          <cell r="D34330">
            <v>1</v>
          </cell>
          <cell r="K34330">
            <v>20.75</v>
          </cell>
        </row>
        <row r="34331">
          <cell r="B34331">
            <v>15150</v>
          </cell>
          <cell r="D34331">
            <v>1</v>
          </cell>
          <cell r="K34331">
            <v>12</v>
          </cell>
        </row>
        <row r="34332">
          <cell r="B34332">
            <v>15150</v>
          </cell>
          <cell r="D34332">
            <v>1</v>
          </cell>
          <cell r="K34332">
            <v>16</v>
          </cell>
        </row>
        <row r="34333">
          <cell r="B34333">
            <v>15150</v>
          </cell>
          <cell r="D34333">
            <v>1</v>
          </cell>
          <cell r="K34333">
            <v>12.5</v>
          </cell>
        </row>
        <row r="34334">
          <cell r="B34334">
            <v>15151</v>
          </cell>
          <cell r="D34334">
            <v>1</v>
          </cell>
          <cell r="K34334">
            <v>16</v>
          </cell>
        </row>
        <row r="34335">
          <cell r="B34335">
            <v>15152</v>
          </cell>
          <cell r="D34335">
            <v>1</v>
          </cell>
          <cell r="K34335">
            <v>16.75</v>
          </cell>
        </row>
        <row r="34336">
          <cell r="B34336">
            <v>15153</v>
          </cell>
          <cell r="D34336">
            <v>1</v>
          </cell>
          <cell r="K34336">
            <v>20.75</v>
          </cell>
        </row>
        <row r="34337">
          <cell r="B34337">
            <v>15154</v>
          </cell>
          <cell r="D34337">
            <v>1</v>
          </cell>
          <cell r="K34337">
            <v>12.5</v>
          </cell>
        </row>
        <row r="34338">
          <cell r="B34338">
            <v>15155</v>
          </cell>
          <cell r="D34338">
            <v>1</v>
          </cell>
          <cell r="K34338">
            <v>16.75</v>
          </cell>
        </row>
        <row r="34339">
          <cell r="B34339">
            <v>15155</v>
          </cell>
          <cell r="D34339">
            <v>1</v>
          </cell>
          <cell r="K34339">
            <v>12.75</v>
          </cell>
        </row>
        <row r="34340">
          <cell r="B34340">
            <v>15156</v>
          </cell>
          <cell r="D34340">
            <v>1</v>
          </cell>
          <cell r="K34340">
            <v>14.5</v>
          </cell>
        </row>
        <row r="34341">
          <cell r="B34341">
            <v>15157</v>
          </cell>
          <cell r="D34341">
            <v>1</v>
          </cell>
          <cell r="K34341">
            <v>20.75</v>
          </cell>
        </row>
        <row r="34342">
          <cell r="B34342">
            <v>15158</v>
          </cell>
          <cell r="D34342">
            <v>1</v>
          </cell>
          <cell r="K34342">
            <v>16.5</v>
          </cell>
        </row>
        <row r="34343">
          <cell r="B34343">
            <v>15159</v>
          </cell>
          <cell r="D34343">
            <v>1</v>
          </cell>
          <cell r="K34343">
            <v>16.5</v>
          </cell>
        </row>
        <row r="34344">
          <cell r="B34344">
            <v>15159</v>
          </cell>
          <cell r="D34344">
            <v>1</v>
          </cell>
          <cell r="K34344">
            <v>12</v>
          </cell>
        </row>
        <row r="34345">
          <cell r="B34345">
            <v>15160</v>
          </cell>
          <cell r="D34345">
            <v>1</v>
          </cell>
          <cell r="K34345">
            <v>16.5</v>
          </cell>
        </row>
        <row r="34346">
          <cell r="B34346">
            <v>15160</v>
          </cell>
          <cell r="D34346">
            <v>1</v>
          </cell>
          <cell r="K34346">
            <v>12.5</v>
          </cell>
        </row>
        <row r="34347">
          <cell r="B34347">
            <v>15161</v>
          </cell>
          <cell r="D34347">
            <v>1</v>
          </cell>
          <cell r="K34347">
            <v>20.75</v>
          </cell>
        </row>
        <row r="34348">
          <cell r="B34348">
            <v>15161</v>
          </cell>
          <cell r="D34348">
            <v>1</v>
          </cell>
          <cell r="K34348">
            <v>12</v>
          </cell>
        </row>
        <row r="34349">
          <cell r="B34349">
            <v>15161</v>
          </cell>
          <cell r="D34349">
            <v>1</v>
          </cell>
          <cell r="K34349">
            <v>20.5</v>
          </cell>
        </row>
        <row r="34350">
          <cell r="B34350">
            <v>15161</v>
          </cell>
          <cell r="D34350">
            <v>1</v>
          </cell>
          <cell r="K34350">
            <v>12.5</v>
          </cell>
        </row>
        <row r="34351">
          <cell r="B34351">
            <v>15161</v>
          </cell>
          <cell r="D34351">
            <v>1</v>
          </cell>
          <cell r="K34351">
            <v>20.25</v>
          </cell>
        </row>
        <row r="34352">
          <cell r="B34352">
            <v>15162</v>
          </cell>
          <cell r="D34352">
            <v>1</v>
          </cell>
          <cell r="K34352">
            <v>16.5</v>
          </cell>
        </row>
        <row r="34353">
          <cell r="B34353">
            <v>15163</v>
          </cell>
          <cell r="D34353">
            <v>1</v>
          </cell>
          <cell r="K34353">
            <v>20.75</v>
          </cell>
        </row>
        <row r="34354">
          <cell r="B34354">
            <v>15163</v>
          </cell>
          <cell r="D34354">
            <v>1</v>
          </cell>
          <cell r="K34354">
            <v>12.5</v>
          </cell>
        </row>
        <row r="34355">
          <cell r="B34355">
            <v>15163</v>
          </cell>
          <cell r="D34355">
            <v>1</v>
          </cell>
          <cell r="K34355">
            <v>16</v>
          </cell>
        </row>
        <row r="34356">
          <cell r="B34356">
            <v>15163</v>
          </cell>
          <cell r="D34356">
            <v>1</v>
          </cell>
          <cell r="K34356">
            <v>25.5</v>
          </cell>
        </row>
        <row r="34357">
          <cell r="B34357">
            <v>15164</v>
          </cell>
          <cell r="D34357">
            <v>1</v>
          </cell>
          <cell r="K34357">
            <v>16</v>
          </cell>
        </row>
        <row r="34358">
          <cell r="B34358">
            <v>15164</v>
          </cell>
          <cell r="D34358">
            <v>1</v>
          </cell>
          <cell r="K34358">
            <v>16.5</v>
          </cell>
        </row>
        <row r="34359">
          <cell r="B34359">
            <v>15164</v>
          </cell>
          <cell r="D34359">
            <v>1</v>
          </cell>
          <cell r="K34359">
            <v>20.75</v>
          </cell>
        </row>
        <row r="34360">
          <cell r="B34360">
            <v>15164</v>
          </cell>
          <cell r="D34360">
            <v>1</v>
          </cell>
          <cell r="K34360">
            <v>16</v>
          </cell>
        </row>
        <row r="34361">
          <cell r="B34361">
            <v>15165</v>
          </cell>
          <cell r="D34361">
            <v>1</v>
          </cell>
          <cell r="K34361">
            <v>16.75</v>
          </cell>
        </row>
        <row r="34362">
          <cell r="B34362">
            <v>15166</v>
          </cell>
          <cell r="D34362">
            <v>1</v>
          </cell>
          <cell r="K34362">
            <v>20.25</v>
          </cell>
        </row>
        <row r="34363">
          <cell r="B34363">
            <v>15166</v>
          </cell>
          <cell r="D34363">
            <v>1</v>
          </cell>
          <cell r="K34363">
            <v>12.5</v>
          </cell>
        </row>
        <row r="34364">
          <cell r="B34364">
            <v>15166</v>
          </cell>
          <cell r="D34364">
            <v>1</v>
          </cell>
          <cell r="K34364">
            <v>16</v>
          </cell>
        </row>
        <row r="34365">
          <cell r="B34365">
            <v>15167</v>
          </cell>
          <cell r="D34365">
            <v>1</v>
          </cell>
          <cell r="K34365">
            <v>20.75</v>
          </cell>
        </row>
        <row r="34366">
          <cell r="B34366">
            <v>15167</v>
          </cell>
          <cell r="D34366">
            <v>1</v>
          </cell>
          <cell r="K34366">
            <v>12.75</v>
          </cell>
        </row>
        <row r="34367">
          <cell r="B34367">
            <v>15168</v>
          </cell>
          <cell r="D34367">
            <v>1</v>
          </cell>
          <cell r="K34367">
            <v>12.75</v>
          </cell>
        </row>
        <row r="34368">
          <cell r="B34368">
            <v>15169</v>
          </cell>
          <cell r="D34368">
            <v>1</v>
          </cell>
          <cell r="K34368">
            <v>20.75</v>
          </cell>
        </row>
        <row r="34369">
          <cell r="B34369">
            <v>15170</v>
          </cell>
          <cell r="D34369">
            <v>1</v>
          </cell>
          <cell r="K34369">
            <v>12.25</v>
          </cell>
        </row>
        <row r="34370">
          <cell r="B34370">
            <v>15171</v>
          </cell>
          <cell r="D34370">
            <v>1</v>
          </cell>
          <cell r="K34370">
            <v>16</v>
          </cell>
        </row>
        <row r="34371">
          <cell r="B34371">
            <v>15172</v>
          </cell>
          <cell r="D34371">
            <v>1</v>
          </cell>
          <cell r="K34371">
            <v>20.75</v>
          </cell>
        </row>
        <row r="34372">
          <cell r="B34372">
            <v>15173</v>
          </cell>
          <cell r="D34372">
            <v>1</v>
          </cell>
          <cell r="K34372">
            <v>12</v>
          </cell>
        </row>
        <row r="34373">
          <cell r="B34373">
            <v>15173</v>
          </cell>
          <cell r="D34373">
            <v>1</v>
          </cell>
          <cell r="K34373">
            <v>12.25</v>
          </cell>
        </row>
        <row r="34374">
          <cell r="B34374">
            <v>15174</v>
          </cell>
          <cell r="D34374">
            <v>1</v>
          </cell>
          <cell r="K34374">
            <v>16.5</v>
          </cell>
        </row>
        <row r="34375">
          <cell r="B34375">
            <v>15174</v>
          </cell>
          <cell r="D34375">
            <v>1</v>
          </cell>
          <cell r="K34375">
            <v>20.75</v>
          </cell>
        </row>
        <row r="34376">
          <cell r="B34376">
            <v>15175</v>
          </cell>
          <cell r="D34376">
            <v>1</v>
          </cell>
          <cell r="K34376">
            <v>23.65</v>
          </cell>
        </row>
        <row r="34377">
          <cell r="B34377">
            <v>15175</v>
          </cell>
          <cell r="D34377">
            <v>1</v>
          </cell>
          <cell r="K34377">
            <v>12</v>
          </cell>
        </row>
        <row r="34378">
          <cell r="B34378">
            <v>15175</v>
          </cell>
          <cell r="D34378">
            <v>1</v>
          </cell>
          <cell r="K34378">
            <v>16</v>
          </cell>
        </row>
        <row r="34379">
          <cell r="B34379">
            <v>15175</v>
          </cell>
          <cell r="D34379">
            <v>1</v>
          </cell>
          <cell r="K34379">
            <v>12.25</v>
          </cell>
        </row>
        <row r="34380">
          <cell r="B34380">
            <v>15176</v>
          </cell>
          <cell r="D34380">
            <v>1</v>
          </cell>
          <cell r="K34380">
            <v>16.75</v>
          </cell>
        </row>
        <row r="34381">
          <cell r="B34381">
            <v>15177</v>
          </cell>
          <cell r="D34381">
            <v>1</v>
          </cell>
          <cell r="K34381">
            <v>20.75</v>
          </cell>
        </row>
        <row r="34382">
          <cell r="B34382">
            <v>15177</v>
          </cell>
          <cell r="D34382">
            <v>2</v>
          </cell>
          <cell r="K34382">
            <v>24</v>
          </cell>
        </row>
        <row r="34383">
          <cell r="B34383">
            <v>15177</v>
          </cell>
          <cell r="D34383">
            <v>1</v>
          </cell>
          <cell r="K34383">
            <v>18.5</v>
          </cell>
        </row>
        <row r="34384">
          <cell r="B34384">
            <v>15177</v>
          </cell>
          <cell r="D34384">
            <v>2</v>
          </cell>
          <cell r="K34384">
            <v>41</v>
          </cell>
        </row>
        <row r="34385">
          <cell r="B34385">
            <v>15177</v>
          </cell>
          <cell r="D34385">
            <v>1</v>
          </cell>
          <cell r="K34385">
            <v>16</v>
          </cell>
        </row>
        <row r="34386">
          <cell r="B34386">
            <v>15177</v>
          </cell>
          <cell r="D34386">
            <v>1</v>
          </cell>
          <cell r="K34386">
            <v>12</v>
          </cell>
        </row>
        <row r="34387">
          <cell r="B34387">
            <v>15177</v>
          </cell>
          <cell r="D34387">
            <v>1</v>
          </cell>
          <cell r="K34387">
            <v>11</v>
          </cell>
        </row>
        <row r="34388">
          <cell r="B34388">
            <v>15177</v>
          </cell>
          <cell r="D34388">
            <v>1</v>
          </cell>
          <cell r="K34388">
            <v>16</v>
          </cell>
        </row>
        <row r="34389">
          <cell r="B34389">
            <v>15177</v>
          </cell>
          <cell r="D34389">
            <v>1</v>
          </cell>
          <cell r="K34389">
            <v>12</v>
          </cell>
        </row>
        <row r="34390">
          <cell r="B34390">
            <v>15177</v>
          </cell>
          <cell r="D34390">
            <v>1</v>
          </cell>
          <cell r="K34390">
            <v>20.75</v>
          </cell>
        </row>
        <row r="34391">
          <cell r="B34391">
            <v>15177</v>
          </cell>
          <cell r="D34391">
            <v>1</v>
          </cell>
          <cell r="K34391">
            <v>20.25</v>
          </cell>
        </row>
        <row r="34392">
          <cell r="B34392">
            <v>15177</v>
          </cell>
          <cell r="D34392">
            <v>1</v>
          </cell>
          <cell r="K34392">
            <v>16</v>
          </cell>
        </row>
        <row r="34393">
          <cell r="B34393">
            <v>15178</v>
          </cell>
          <cell r="D34393">
            <v>1</v>
          </cell>
          <cell r="K34393">
            <v>20.75</v>
          </cell>
        </row>
        <row r="34394">
          <cell r="B34394">
            <v>15179</v>
          </cell>
          <cell r="D34394">
            <v>1</v>
          </cell>
          <cell r="K34394">
            <v>16.75</v>
          </cell>
        </row>
        <row r="34395">
          <cell r="B34395">
            <v>15179</v>
          </cell>
          <cell r="D34395">
            <v>1</v>
          </cell>
          <cell r="K34395">
            <v>9.75</v>
          </cell>
        </row>
        <row r="34396">
          <cell r="B34396">
            <v>15179</v>
          </cell>
          <cell r="D34396">
            <v>1</v>
          </cell>
          <cell r="K34396">
            <v>16</v>
          </cell>
        </row>
        <row r="34397">
          <cell r="B34397">
            <v>15179</v>
          </cell>
          <cell r="D34397">
            <v>1</v>
          </cell>
          <cell r="K34397">
            <v>20.25</v>
          </cell>
        </row>
        <row r="34398">
          <cell r="B34398">
            <v>15180</v>
          </cell>
          <cell r="D34398">
            <v>1</v>
          </cell>
          <cell r="K34398">
            <v>16.5</v>
          </cell>
        </row>
        <row r="34399">
          <cell r="B34399">
            <v>15181</v>
          </cell>
          <cell r="D34399">
            <v>1</v>
          </cell>
          <cell r="K34399">
            <v>16</v>
          </cell>
        </row>
        <row r="34400">
          <cell r="B34400">
            <v>15181</v>
          </cell>
          <cell r="D34400">
            <v>1</v>
          </cell>
          <cell r="K34400">
            <v>12</v>
          </cell>
        </row>
        <row r="34401">
          <cell r="B34401">
            <v>15182</v>
          </cell>
          <cell r="D34401">
            <v>1</v>
          </cell>
          <cell r="K34401">
            <v>18.5</v>
          </cell>
        </row>
        <row r="34402">
          <cell r="B34402">
            <v>15182</v>
          </cell>
          <cell r="D34402">
            <v>1</v>
          </cell>
          <cell r="K34402">
            <v>12</v>
          </cell>
        </row>
        <row r="34403">
          <cell r="B34403">
            <v>15183</v>
          </cell>
          <cell r="D34403">
            <v>1</v>
          </cell>
          <cell r="K34403">
            <v>20.75</v>
          </cell>
        </row>
        <row r="34404">
          <cell r="B34404">
            <v>15184</v>
          </cell>
          <cell r="D34404">
            <v>1</v>
          </cell>
          <cell r="K34404">
            <v>20.5</v>
          </cell>
        </row>
        <row r="34405">
          <cell r="B34405">
            <v>15184</v>
          </cell>
          <cell r="D34405">
            <v>1</v>
          </cell>
          <cell r="K34405">
            <v>20.25</v>
          </cell>
        </row>
        <row r="34406">
          <cell r="B34406">
            <v>15184</v>
          </cell>
          <cell r="D34406">
            <v>1</v>
          </cell>
          <cell r="K34406">
            <v>15.25</v>
          </cell>
        </row>
        <row r="34407">
          <cell r="B34407">
            <v>15185</v>
          </cell>
          <cell r="D34407">
            <v>1</v>
          </cell>
          <cell r="K34407">
            <v>17.95</v>
          </cell>
        </row>
        <row r="34408">
          <cell r="B34408">
            <v>15186</v>
          </cell>
          <cell r="D34408">
            <v>1</v>
          </cell>
          <cell r="K34408">
            <v>12</v>
          </cell>
        </row>
        <row r="34409">
          <cell r="B34409">
            <v>15186</v>
          </cell>
          <cell r="D34409">
            <v>1</v>
          </cell>
          <cell r="K34409">
            <v>10.5</v>
          </cell>
        </row>
        <row r="34410">
          <cell r="B34410">
            <v>15187</v>
          </cell>
          <cell r="D34410">
            <v>1</v>
          </cell>
          <cell r="K34410">
            <v>20.75</v>
          </cell>
        </row>
        <row r="34411">
          <cell r="B34411">
            <v>15188</v>
          </cell>
          <cell r="D34411">
            <v>1</v>
          </cell>
          <cell r="K34411">
            <v>23.65</v>
          </cell>
        </row>
        <row r="34412">
          <cell r="B34412">
            <v>15188</v>
          </cell>
          <cell r="D34412">
            <v>1</v>
          </cell>
          <cell r="K34412">
            <v>13.25</v>
          </cell>
        </row>
        <row r="34413">
          <cell r="B34413">
            <v>15188</v>
          </cell>
          <cell r="D34413">
            <v>1</v>
          </cell>
          <cell r="K34413">
            <v>12.5</v>
          </cell>
        </row>
        <row r="34414">
          <cell r="B34414">
            <v>15188</v>
          </cell>
          <cell r="D34414">
            <v>1</v>
          </cell>
          <cell r="K34414">
            <v>12</v>
          </cell>
        </row>
        <row r="34415">
          <cell r="B34415">
            <v>15189</v>
          </cell>
          <cell r="D34415">
            <v>1</v>
          </cell>
          <cell r="K34415">
            <v>20.75</v>
          </cell>
        </row>
        <row r="34416">
          <cell r="B34416">
            <v>15189</v>
          </cell>
          <cell r="D34416">
            <v>1</v>
          </cell>
          <cell r="K34416">
            <v>12</v>
          </cell>
        </row>
        <row r="34417">
          <cell r="B34417">
            <v>15190</v>
          </cell>
          <cell r="D34417">
            <v>1</v>
          </cell>
          <cell r="K34417">
            <v>12</v>
          </cell>
        </row>
        <row r="34418">
          <cell r="B34418">
            <v>15191</v>
          </cell>
          <cell r="D34418">
            <v>1</v>
          </cell>
          <cell r="K34418">
            <v>20.5</v>
          </cell>
        </row>
        <row r="34419">
          <cell r="B34419">
            <v>15191</v>
          </cell>
          <cell r="D34419">
            <v>1</v>
          </cell>
          <cell r="K34419">
            <v>16</v>
          </cell>
        </row>
        <row r="34420">
          <cell r="B34420">
            <v>15191</v>
          </cell>
          <cell r="D34420">
            <v>1</v>
          </cell>
          <cell r="K34420">
            <v>25.5</v>
          </cell>
        </row>
        <row r="34421">
          <cell r="B34421">
            <v>15191</v>
          </cell>
          <cell r="D34421">
            <v>1</v>
          </cell>
          <cell r="K34421">
            <v>16</v>
          </cell>
        </row>
        <row r="34422">
          <cell r="B34422">
            <v>15192</v>
          </cell>
          <cell r="D34422">
            <v>1</v>
          </cell>
          <cell r="K34422">
            <v>16</v>
          </cell>
        </row>
        <row r="34423">
          <cell r="B34423">
            <v>15193</v>
          </cell>
          <cell r="D34423">
            <v>1</v>
          </cell>
          <cell r="K34423">
            <v>20.75</v>
          </cell>
        </row>
        <row r="34424">
          <cell r="B34424">
            <v>15194</v>
          </cell>
          <cell r="D34424">
            <v>1</v>
          </cell>
          <cell r="K34424">
            <v>20.75</v>
          </cell>
        </row>
        <row r="34425">
          <cell r="B34425">
            <v>15195</v>
          </cell>
          <cell r="D34425">
            <v>1</v>
          </cell>
          <cell r="K34425">
            <v>12.75</v>
          </cell>
        </row>
        <row r="34426">
          <cell r="B34426">
            <v>15195</v>
          </cell>
          <cell r="D34426">
            <v>1</v>
          </cell>
          <cell r="K34426">
            <v>16</v>
          </cell>
        </row>
        <row r="34427">
          <cell r="B34427">
            <v>15195</v>
          </cell>
          <cell r="D34427">
            <v>1</v>
          </cell>
          <cell r="K34427">
            <v>14.5</v>
          </cell>
        </row>
        <row r="34428">
          <cell r="B34428">
            <v>15195</v>
          </cell>
          <cell r="D34428">
            <v>1</v>
          </cell>
          <cell r="K34428">
            <v>20.25</v>
          </cell>
        </row>
        <row r="34429">
          <cell r="B34429">
            <v>15196</v>
          </cell>
          <cell r="D34429">
            <v>1</v>
          </cell>
          <cell r="K34429">
            <v>20.75</v>
          </cell>
        </row>
        <row r="34430">
          <cell r="B34430">
            <v>15197</v>
          </cell>
          <cell r="D34430">
            <v>1</v>
          </cell>
          <cell r="K34430">
            <v>20.75</v>
          </cell>
        </row>
        <row r="34431">
          <cell r="B34431">
            <v>15197</v>
          </cell>
          <cell r="D34431">
            <v>1</v>
          </cell>
          <cell r="K34431">
            <v>12.75</v>
          </cell>
        </row>
        <row r="34432">
          <cell r="B34432">
            <v>15198</v>
          </cell>
          <cell r="D34432">
            <v>1</v>
          </cell>
          <cell r="K34432">
            <v>20.25</v>
          </cell>
        </row>
        <row r="34433">
          <cell r="B34433">
            <v>15198</v>
          </cell>
          <cell r="D34433">
            <v>1</v>
          </cell>
          <cell r="K34433">
            <v>20.25</v>
          </cell>
        </row>
        <row r="34434">
          <cell r="B34434">
            <v>15199</v>
          </cell>
          <cell r="D34434">
            <v>1</v>
          </cell>
          <cell r="K34434">
            <v>18.5</v>
          </cell>
        </row>
        <row r="34435">
          <cell r="B34435">
            <v>15199</v>
          </cell>
          <cell r="D34435">
            <v>1</v>
          </cell>
          <cell r="K34435">
            <v>16</v>
          </cell>
        </row>
        <row r="34436">
          <cell r="B34436">
            <v>15200</v>
          </cell>
          <cell r="D34436">
            <v>1</v>
          </cell>
          <cell r="K34436">
            <v>16</v>
          </cell>
        </row>
        <row r="34437">
          <cell r="B34437">
            <v>15200</v>
          </cell>
          <cell r="D34437">
            <v>1</v>
          </cell>
          <cell r="K34437">
            <v>16.5</v>
          </cell>
        </row>
        <row r="34438">
          <cell r="B34438">
            <v>15201</v>
          </cell>
          <cell r="D34438">
            <v>1</v>
          </cell>
          <cell r="K34438">
            <v>16.75</v>
          </cell>
        </row>
        <row r="34439">
          <cell r="B34439">
            <v>15201</v>
          </cell>
          <cell r="D34439">
            <v>1</v>
          </cell>
          <cell r="K34439">
            <v>16.5</v>
          </cell>
        </row>
        <row r="34440">
          <cell r="B34440">
            <v>15202</v>
          </cell>
          <cell r="D34440">
            <v>1</v>
          </cell>
          <cell r="K34440">
            <v>16</v>
          </cell>
        </row>
        <row r="34441">
          <cell r="B34441">
            <v>15203</v>
          </cell>
          <cell r="D34441">
            <v>1</v>
          </cell>
          <cell r="K34441">
            <v>18.5</v>
          </cell>
        </row>
        <row r="34442">
          <cell r="B34442">
            <v>15203</v>
          </cell>
          <cell r="D34442">
            <v>1</v>
          </cell>
          <cell r="K34442">
            <v>16.5</v>
          </cell>
        </row>
        <row r="34443">
          <cell r="B34443">
            <v>15204</v>
          </cell>
          <cell r="D34443">
            <v>1</v>
          </cell>
          <cell r="K34443">
            <v>12.5</v>
          </cell>
        </row>
        <row r="34444">
          <cell r="B34444">
            <v>15205</v>
          </cell>
          <cell r="D34444">
            <v>1</v>
          </cell>
          <cell r="K34444">
            <v>23.65</v>
          </cell>
        </row>
        <row r="34445">
          <cell r="B34445">
            <v>15206</v>
          </cell>
          <cell r="D34445">
            <v>1</v>
          </cell>
          <cell r="K34445">
            <v>16</v>
          </cell>
        </row>
        <row r="34446">
          <cell r="B34446">
            <v>15206</v>
          </cell>
          <cell r="D34446">
            <v>1</v>
          </cell>
          <cell r="K34446">
            <v>11</v>
          </cell>
        </row>
        <row r="34447">
          <cell r="B34447">
            <v>15206</v>
          </cell>
          <cell r="D34447">
            <v>1</v>
          </cell>
          <cell r="K34447">
            <v>15.25</v>
          </cell>
        </row>
        <row r="34448">
          <cell r="B34448">
            <v>15207</v>
          </cell>
          <cell r="D34448">
            <v>1</v>
          </cell>
          <cell r="K34448">
            <v>16.75</v>
          </cell>
        </row>
        <row r="34449">
          <cell r="B34449">
            <v>15207</v>
          </cell>
          <cell r="D34449">
            <v>1</v>
          </cell>
          <cell r="K34449">
            <v>12.5</v>
          </cell>
        </row>
        <row r="34450">
          <cell r="B34450">
            <v>15207</v>
          </cell>
          <cell r="D34450">
            <v>1</v>
          </cell>
          <cell r="K34450">
            <v>12.5</v>
          </cell>
        </row>
        <row r="34451">
          <cell r="B34451">
            <v>15208</v>
          </cell>
          <cell r="D34451">
            <v>1</v>
          </cell>
          <cell r="K34451">
            <v>23.65</v>
          </cell>
        </row>
        <row r="34452">
          <cell r="B34452">
            <v>15208</v>
          </cell>
          <cell r="D34452">
            <v>1</v>
          </cell>
          <cell r="K34452">
            <v>18.5</v>
          </cell>
        </row>
        <row r="34453">
          <cell r="B34453">
            <v>15208</v>
          </cell>
          <cell r="D34453">
            <v>1</v>
          </cell>
          <cell r="K34453">
            <v>20.25</v>
          </cell>
        </row>
        <row r="34454">
          <cell r="B34454">
            <v>15208</v>
          </cell>
          <cell r="D34454">
            <v>1</v>
          </cell>
          <cell r="K34454">
            <v>16.5</v>
          </cell>
        </row>
        <row r="34455">
          <cell r="B34455">
            <v>15209</v>
          </cell>
          <cell r="D34455">
            <v>1</v>
          </cell>
          <cell r="K34455">
            <v>12.75</v>
          </cell>
        </row>
        <row r="34456">
          <cell r="B34456">
            <v>15209</v>
          </cell>
          <cell r="D34456">
            <v>1</v>
          </cell>
          <cell r="K34456">
            <v>20.25</v>
          </cell>
        </row>
        <row r="34457">
          <cell r="B34457">
            <v>15210</v>
          </cell>
          <cell r="D34457">
            <v>1</v>
          </cell>
          <cell r="K34457">
            <v>14.5</v>
          </cell>
        </row>
        <row r="34458">
          <cell r="B34458">
            <v>15210</v>
          </cell>
          <cell r="D34458">
            <v>1</v>
          </cell>
          <cell r="K34458">
            <v>12</v>
          </cell>
        </row>
        <row r="34459">
          <cell r="B34459">
            <v>15211</v>
          </cell>
          <cell r="D34459">
            <v>1</v>
          </cell>
          <cell r="K34459">
            <v>20.75</v>
          </cell>
        </row>
        <row r="34460">
          <cell r="B34460">
            <v>15211</v>
          </cell>
          <cell r="D34460">
            <v>1</v>
          </cell>
          <cell r="K34460">
            <v>16.75</v>
          </cell>
        </row>
        <row r="34461">
          <cell r="B34461">
            <v>15212</v>
          </cell>
          <cell r="D34461">
            <v>1</v>
          </cell>
          <cell r="K34461">
            <v>20.75</v>
          </cell>
        </row>
        <row r="34462">
          <cell r="B34462">
            <v>15212</v>
          </cell>
          <cell r="D34462">
            <v>1</v>
          </cell>
          <cell r="K34462">
            <v>12.75</v>
          </cell>
        </row>
        <row r="34463">
          <cell r="B34463">
            <v>15213</v>
          </cell>
          <cell r="D34463">
            <v>1</v>
          </cell>
          <cell r="K34463">
            <v>16</v>
          </cell>
        </row>
        <row r="34464">
          <cell r="B34464">
            <v>15213</v>
          </cell>
          <cell r="D34464">
            <v>1</v>
          </cell>
          <cell r="K34464">
            <v>18.5</v>
          </cell>
        </row>
        <row r="34465">
          <cell r="B34465">
            <v>15213</v>
          </cell>
          <cell r="D34465">
            <v>1</v>
          </cell>
          <cell r="K34465">
            <v>12.5</v>
          </cell>
        </row>
        <row r="34466">
          <cell r="B34466">
            <v>15214</v>
          </cell>
          <cell r="D34466">
            <v>1</v>
          </cell>
          <cell r="K34466">
            <v>20.75</v>
          </cell>
        </row>
        <row r="34467">
          <cell r="B34467">
            <v>15214</v>
          </cell>
          <cell r="D34467">
            <v>1</v>
          </cell>
          <cell r="K34467">
            <v>23.65</v>
          </cell>
        </row>
        <row r="34468">
          <cell r="B34468">
            <v>15214</v>
          </cell>
          <cell r="D34468">
            <v>1</v>
          </cell>
          <cell r="K34468">
            <v>20.75</v>
          </cell>
        </row>
        <row r="34469">
          <cell r="B34469">
            <v>15214</v>
          </cell>
          <cell r="D34469">
            <v>1</v>
          </cell>
          <cell r="K34469">
            <v>20.75</v>
          </cell>
        </row>
        <row r="34470">
          <cell r="B34470">
            <v>15215</v>
          </cell>
          <cell r="D34470">
            <v>1</v>
          </cell>
          <cell r="K34470">
            <v>18.5</v>
          </cell>
        </row>
        <row r="34471">
          <cell r="B34471">
            <v>15215</v>
          </cell>
          <cell r="D34471">
            <v>1</v>
          </cell>
          <cell r="K34471">
            <v>12.5</v>
          </cell>
        </row>
        <row r="34472">
          <cell r="B34472">
            <v>15215</v>
          </cell>
          <cell r="D34472">
            <v>1</v>
          </cell>
          <cell r="K34472">
            <v>20.75</v>
          </cell>
        </row>
        <row r="34473">
          <cell r="B34473">
            <v>15216</v>
          </cell>
          <cell r="D34473">
            <v>1</v>
          </cell>
          <cell r="K34473">
            <v>12</v>
          </cell>
        </row>
        <row r="34474">
          <cell r="B34474">
            <v>15216</v>
          </cell>
          <cell r="D34474">
            <v>1</v>
          </cell>
          <cell r="K34474">
            <v>12</v>
          </cell>
        </row>
        <row r="34475">
          <cell r="B34475">
            <v>15217</v>
          </cell>
          <cell r="D34475">
            <v>1</v>
          </cell>
          <cell r="K34475">
            <v>16.75</v>
          </cell>
        </row>
        <row r="34476">
          <cell r="B34476">
            <v>15218</v>
          </cell>
          <cell r="D34476">
            <v>1</v>
          </cell>
          <cell r="K34476">
            <v>20.5</v>
          </cell>
        </row>
        <row r="34477">
          <cell r="B34477">
            <v>15218</v>
          </cell>
          <cell r="D34477">
            <v>1</v>
          </cell>
          <cell r="K34477">
            <v>12.75</v>
          </cell>
        </row>
        <row r="34478">
          <cell r="B34478">
            <v>15218</v>
          </cell>
          <cell r="D34478">
            <v>1</v>
          </cell>
          <cell r="K34478">
            <v>12</v>
          </cell>
        </row>
        <row r="34479">
          <cell r="B34479">
            <v>15218</v>
          </cell>
          <cell r="D34479">
            <v>1</v>
          </cell>
          <cell r="K34479">
            <v>12.75</v>
          </cell>
        </row>
        <row r="34480">
          <cell r="B34480">
            <v>15219</v>
          </cell>
          <cell r="D34480">
            <v>1</v>
          </cell>
          <cell r="K34480">
            <v>16.5</v>
          </cell>
        </row>
        <row r="34481">
          <cell r="B34481">
            <v>15219</v>
          </cell>
          <cell r="D34481">
            <v>1</v>
          </cell>
          <cell r="K34481">
            <v>12.5</v>
          </cell>
        </row>
        <row r="34482">
          <cell r="B34482">
            <v>15220</v>
          </cell>
          <cell r="D34482">
            <v>1</v>
          </cell>
          <cell r="K34482">
            <v>18.5</v>
          </cell>
        </row>
        <row r="34483">
          <cell r="B34483">
            <v>15221</v>
          </cell>
          <cell r="D34483">
            <v>1</v>
          </cell>
          <cell r="K34483">
            <v>16</v>
          </cell>
        </row>
        <row r="34484">
          <cell r="B34484">
            <v>15222</v>
          </cell>
          <cell r="D34484">
            <v>1</v>
          </cell>
          <cell r="K34484">
            <v>20.75</v>
          </cell>
        </row>
        <row r="34485">
          <cell r="B34485">
            <v>15223</v>
          </cell>
          <cell r="D34485">
            <v>1</v>
          </cell>
          <cell r="K34485">
            <v>12</v>
          </cell>
        </row>
        <row r="34486">
          <cell r="B34486">
            <v>15224</v>
          </cell>
          <cell r="D34486">
            <v>1</v>
          </cell>
          <cell r="K34486">
            <v>20.75</v>
          </cell>
        </row>
        <row r="34487">
          <cell r="B34487">
            <v>15225</v>
          </cell>
          <cell r="D34487">
            <v>1</v>
          </cell>
          <cell r="K34487">
            <v>17.95</v>
          </cell>
        </row>
        <row r="34488">
          <cell r="B34488">
            <v>15225</v>
          </cell>
          <cell r="D34488">
            <v>1</v>
          </cell>
          <cell r="K34488">
            <v>12.25</v>
          </cell>
        </row>
        <row r="34489">
          <cell r="B34489">
            <v>15226</v>
          </cell>
          <cell r="D34489">
            <v>1</v>
          </cell>
          <cell r="K34489">
            <v>16.75</v>
          </cell>
        </row>
        <row r="34490">
          <cell r="B34490">
            <v>15226</v>
          </cell>
          <cell r="D34490">
            <v>1</v>
          </cell>
          <cell r="K34490">
            <v>16.5</v>
          </cell>
        </row>
        <row r="34491">
          <cell r="B34491">
            <v>15227</v>
          </cell>
          <cell r="D34491">
            <v>1</v>
          </cell>
          <cell r="K34491">
            <v>16</v>
          </cell>
        </row>
        <row r="34492">
          <cell r="B34492">
            <v>15227</v>
          </cell>
          <cell r="D34492">
            <v>1</v>
          </cell>
          <cell r="K34492">
            <v>16.75</v>
          </cell>
        </row>
        <row r="34493">
          <cell r="B34493">
            <v>15227</v>
          </cell>
          <cell r="D34493">
            <v>1</v>
          </cell>
          <cell r="K34493">
            <v>12</v>
          </cell>
        </row>
        <row r="34494">
          <cell r="B34494">
            <v>15228</v>
          </cell>
          <cell r="D34494">
            <v>1</v>
          </cell>
          <cell r="K34494">
            <v>12.75</v>
          </cell>
        </row>
        <row r="34495">
          <cell r="B34495">
            <v>15228</v>
          </cell>
          <cell r="D34495">
            <v>1</v>
          </cell>
          <cell r="K34495">
            <v>20.5</v>
          </cell>
        </row>
        <row r="34496">
          <cell r="B34496">
            <v>15228</v>
          </cell>
          <cell r="D34496">
            <v>1</v>
          </cell>
          <cell r="K34496">
            <v>12.75</v>
          </cell>
        </row>
        <row r="34497">
          <cell r="B34497">
            <v>15229</v>
          </cell>
          <cell r="D34497">
            <v>1</v>
          </cell>
          <cell r="K34497">
            <v>16.5</v>
          </cell>
        </row>
        <row r="34498">
          <cell r="B34498">
            <v>15229</v>
          </cell>
          <cell r="D34498">
            <v>1</v>
          </cell>
          <cell r="K34498">
            <v>20.25</v>
          </cell>
        </row>
        <row r="34499">
          <cell r="B34499">
            <v>15229</v>
          </cell>
          <cell r="D34499">
            <v>1</v>
          </cell>
          <cell r="K34499">
            <v>12</v>
          </cell>
        </row>
        <row r="34500">
          <cell r="B34500">
            <v>15230</v>
          </cell>
          <cell r="D34500">
            <v>1</v>
          </cell>
          <cell r="K34500">
            <v>15.25</v>
          </cell>
        </row>
        <row r="34501">
          <cell r="B34501">
            <v>15230</v>
          </cell>
          <cell r="D34501">
            <v>1</v>
          </cell>
          <cell r="K34501">
            <v>16.5</v>
          </cell>
        </row>
        <row r="34502">
          <cell r="B34502">
            <v>15231</v>
          </cell>
          <cell r="D34502">
            <v>1</v>
          </cell>
          <cell r="K34502">
            <v>20.5</v>
          </cell>
        </row>
        <row r="34503">
          <cell r="B34503">
            <v>15232</v>
          </cell>
          <cell r="D34503">
            <v>1</v>
          </cell>
          <cell r="K34503">
            <v>13.25</v>
          </cell>
        </row>
        <row r="34504">
          <cell r="B34504">
            <v>15232</v>
          </cell>
          <cell r="D34504">
            <v>1</v>
          </cell>
          <cell r="K34504">
            <v>12.25</v>
          </cell>
        </row>
        <row r="34505">
          <cell r="B34505">
            <v>15233</v>
          </cell>
          <cell r="D34505">
            <v>1</v>
          </cell>
          <cell r="K34505">
            <v>20.25</v>
          </cell>
        </row>
        <row r="34506">
          <cell r="B34506">
            <v>15234</v>
          </cell>
          <cell r="D34506">
            <v>1</v>
          </cell>
          <cell r="K34506">
            <v>20.25</v>
          </cell>
        </row>
        <row r="34507">
          <cell r="B34507">
            <v>15235</v>
          </cell>
          <cell r="D34507">
            <v>1</v>
          </cell>
          <cell r="K34507">
            <v>16.75</v>
          </cell>
        </row>
        <row r="34508">
          <cell r="B34508">
            <v>15235</v>
          </cell>
          <cell r="D34508">
            <v>1</v>
          </cell>
          <cell r="K34508">
            <v>16.75</v>
          </cell>
        </row>
        <row r="34509">
          <cell r="B34509">
            <v>15235</v>
          </cell>
          <cell r="D34509">
            <v>1</v>
          </cell>
          <cell r="K34509">
            <v>16.5</v>
          </cell>
        </row>
        <row r="34510">
          <cell r="B34510">
            <v>15235</v>
          </cell>
          <cell r="D34510">
            <v>1</v>
          </cell>
          <cell r="K34510">
            <v>13.25</v>
          </cell>
        </row>
        <row r="34511">
          <cell r="B34511">
            <v>15235</v>
          </cell>
          <cell r="D34511">
            <v>1</v>
          </cell>
          <cell r="K34511">
            <v>20.5</v>
          </cell>
        </row>
        <row r="34512">
          <cell r="B34512">
            <v>15235</v>
          </cell>
          <cell r="D34512">
            <v>1</v>
          </cell>
          <cell r="K34512">
            <v>20.5</v>
          </cell>
        </row>
        <row r="34513">
          <cell r="B34513">
            <v>15235</v>
          </cell>
          <cell r="D34513">
            <v>1</v>
          </cell>
          <cell r="K34513">
            <v>15.25</v>
          </cell>
        </row>
        <row r="34514">
          <cell r="B34514">
            <v>15235</v>
          </cell>
          <cell r="D34514">
            <v>1</v>
          </cell>
          <cell r="K34514">
            <v>12.75</v>
          </cell>
        </row>
        <row r="34515">
          <cell r="B34515">
            <v>15235</v>
          </cell>
          <cell r="D34515">
            <v>1</v>
          </cell>
          <cell r="K34515">
            <v>20.75</v>
          </cell>
        </row>
        <row r="34516">
          <cell r="B34516">
            <v>15236</v>
          </cell>
          <cell r="D34516">
            <v>1</v>
          </cell>
          <cell r="K34516">
            <v>16</v>
          </cell>
        </row>
        <row r="34517">
          <cell r="B34517">
            <v>15237</v>
          </cell>
          <cell r="D34517">
            <v>1</v>
          </cell>
          <cell r="K34517">
            <v>10.5</v>
          </cell>
        </row>
        <row r="34518">
          <cell r="B34518">
            <v>15237</v>
          </cell>
          <cell r="D34518">
            <v>1</v>
          </cell>
          <cell r="K34518">
            <v>12</v>
          </cell>
        </row>
        <row r="34519">
          <cell r="B34519">
            <v>15237</v>
          </cell>
          <cell r="D34519">
            <v>1</v>
          </cell>
          <cell r="K34519">
            <v>12.5</v>
          </cell>
        </row>
        <row r="34520">
          <cell r="B34520">
            <v>15238</v>
          </cell>
          <cell r="D34520">
            <v>1</v>
          </cell>
          <cell r="K34520">
            <v>20.5</v>
          </cell>
        </row>
        <row r="34521">
          <cell r="B34521">
            <v>15238</v>
          </cell>
          <cell r="D34521">
            <v>1</v>
          </cell>
          <cell r="K34521">
            <v>12.75</v>
          </cell>
        </row>
        <row r="34522">
          <cell r="B34522">
            <v>15238</v>
          </cell>
          <cell r="D34522">
            <v>1</v>
          </cell>
          <cell r="K34522">
            <v>15.25</v>
          </cell>
        </row>
        <row r="34523">
          <cell r="B34523">
            <v>15238</v>
          </cell>
          <cell r="D34523">
            <v>1</v>
          </cell>
          <cell r="K34523">
            <v>12.5</v>
          </cell>
        </row>
        <row r="34524">
          <cell r="B34524">
            <v>15238</v>
          </cell>
          <cell r="D34524">
            <v>1</v>
          </cell>
          <cell r="K34524">
            <v>16.5</v>
          </cell>
        </row>
        <row r="34525">
          <cell r="B34525">
            <v>15238</v>
          </cell>
          <cell r="D34525">
            <v>1</v>
          </cell>
          <cell r="K34525">
            <v>20.25</v>
          </cell>
        </row>
        <row r="34526">
          <cell r="B34526">
            <v>15239</v>
          </cell>
          <cell r="D34526">
            <v>1</v>
          </cell>
          <cell r="K34526">
            <v>16.75</v>
          </cell>
        </row>
        <row r="34527">
          <cell r="B34527">
            <v>15239</v>
          </cell>
          <cell r="D34527">
            <v>1</v>
          </cell>
          <cell r="K34527">
            <v>18.5</v>
          </cell>
        </row>
        <row r="34528">
          <cell r="B34528">
            <v>15239</v>
          </cell>
          <cell r="D34528">
            <v>1</v>
          </cell>
          <cell r="K34528">
            <v>12</v>
          </cell>
        </row>
        <row r="34529">
          <cell r="B34529">
            <v>15240</v>
          </cell>
          <cell r="D34529">
            <v>1</v>
          </cell>
          <cell r="K34529">
            <v>20.25</v>
          </cell>
        </row>
        <row r="34530">
          <cell r="B34530">
            <v>15240</v>
          </cell>
          <cell r="D34530">
            <v>1</v>
          </cell>
          <cell r="K34530">
            <v>16.5</v>
          </cell>
        </row>
        <row r="34531">
          <cell r="B34531">
            <v>15240</v>
          </cell>
          <cell r="D34531">
            <v>1</v>
          </cell>
          <cell r="K34531">
            <v>12.75</v>
          </cell>
        </row>
        <row r="34532">
          <cell r="B34532">
            <v>15241</v>
          </cell>
          <cell r="D34532">
            <v>1</v>
          </cell>
          <cell r="K34532">
            <v>16.5</v>
          </cell>
        </row>
        <row r="34533">
          <cell r="B34533">
            <v>15242</v>
          </cell>
          <cell r="D34533">
            <v>1</v>
          </cell>
          <cell r="K34533">
            <v>16.5</v>
          </cell>
        </row>
        <row r="34534">
          <cell r="B34534">
            <v>15242</v>
          </cell>
          <cell r="D34534">
            <v>1</v>
          </cell>
          <cell r="K34534">
            <v>21</v>
          </cell>
        </row>
        <row r="34535">
          <cell r="B34535">
            <v>15242</v>
          </cell>
          <cell r="D34535">
            <v>1</v>
          </cell>
          <cell r="K34535">
            <v>16</v>
          </cell>
        </row>
        <row r="34536">
          <cell r="B34536">
            <v>15242</v>
          </cell>
          <cell r="D34536">
            <v>1</v>
          </cell>
          <cell r="K34536">
            <v>15.25</v>
          </cell>
        </row>
        <row r="34537">
          <cell r="B34537">
            <v>15243</v>
          </cell>
          <cell r="D34537">
            <v>1</v>
          </cell>
          <cell r="K34537">
            <v>12</v>
          </cell>
        </row>
        <row r="34538">
          <cell r="B34538">
            <v>15243</v>
          </cell>
          <cell r="D34538">
            <v>1</v>
          </cell>
          <cell r="K34538">
            <v>16.25</v>
          </cell>
        </row>
        <row r="34539">
          <cell r="B34539">
            <v>15243</v>
          </cell>
          <cell r="D34539">
            <v>1</v>
          </cell>
          <cell r="K34539">
            <v>16.5</v>
          </cell>
        </row>
        <row r="34540">
          <cell r="B34540">
            <v>15243</v>
          </cell>
          <cell r="D34540">
            <v>1</v>
          </cell>
          <cell r="K34540">
            <v>12</v>
          </cell>
        </row>
        <row r="34541">
          <cell r="B34541">
            <v>15244</v>
          </cell>
          <cell r="D34541">
            <v>1</v>
          </cell>
          <cell r="K34541">
            <v>12.25</v>
          </cell>
        </row>
        <row r="34542">
          <cell r="B34542">
            <v>15245</v>
          </cell>
          <cell r="D34542">
            <v>1</v>
          </cell>
          <cell r="K34542">
            <v>16.75</v>
          </cell>
        </row>
        <row r="34543">
          <cell r="B34543">
            <v>15246</v>
          </cell>
          <cell r="D34543">
            <v>1</v>
          </cell>
          <cell r="K34543">
            <v>16.5</v>
          </cell>
        </row>
        <row r="34544">
          <cell r="B34544">
            <v>15246</v>
          </cell>
          <cell r="D34544">
            <v>1</v>
          </cell>
          <cell r="K34544">
            <v>20.75</v>
          </cell>
        </row>
        <row r="34545">
          <cell r="B34545">
            <v>15247</v>
          </cell>
          <cell r="D34545">
            <v>1</v>
          </cell>
          <cell r="K34545">
            <v>20.75</v>
          </cell>
        </row>
        <row r="34546">
          <cell r="B34546">
            <v>15247</v>
          </cell>
          <cell r="D34546">
            <v>1</v>
          </cell>
          <cell r="K34546">
            <v>12</v>
          </cell>
        </row>
        <row r="34547">
          <cell r="B34547">
            <v>15248</v>
          </cell>
          <cell r="D34547">
            <v>1</v>
          </cell>
          <cell r="K34547">
            <v>20.75</v>
          </cell>
        </row>
        <row r="34548">
          <cell r="B34548">
            <v>15249</v>
          </cell>
          <cell r="D34548">
            <v>1</v>
          </cell>
          <cell r="K34548">
            <v>20.25</v>
          </cell>
        </row>
        <row r="34549">
          <cell r="B34549">
            <v>15250</v>
          </cell>
          <cell r="D34549">
            <v>1</v>
          </cell>
          <cell r="K34549">
            <v>16.75</v>
          </cell>
        </row>
        <row r="34550">
          <cell r="B34550">
            <v>15251</v>
          </cell>
          <cell r="D34550">
            <v>1</v>
          </cell>
          <cell r="K34550">
            <v>14.5</v>
          </cell>
        </row>
        <row r="34551">
          <cell r="B34551">
            <v>15251</v>
          </cell>
          <cell r="D34551">
            <v>1</v>
          </cell>
          <cell r="K34551">
            <v>11</v>
          </cell>
        </row>
        <row r="34552">
          <cell r="B34552">
            <v>15251</v>
          </cell>
          <cell r="D34552">
            <v>1</v>
          </cell>
          <cell r="K34552">
            <v>12</v>
          </cell>
        </row>
        <row r="34553">
          <cell r="B34553">
            <v>15252</v>
          </cell>
          <cell r="D34553">
            <v>1</v>
          </cell>
          <cell r="K34553">
            <v>16.25</v>
          </cell>
        </row>
        <row r="34554">
          <cell r="B34554">
            <v>15252</v>
          </cell>
          <cell r="D34554">
            <v>1</v>
          </cell>
          <cell r="K34554">
            <v>14.75</v>
          </cell>
        </row>
        <row r="34555">
          <cell r="B34555">
            <v>15252</v>
          </cell>
          <cell r="D34555">
            <v>1</v>
          </cell>
          <cell r="K34555">
            <v>16.5</v>
          </cell>
        </row>
        <row r="34556">
          <cell r="B34556">
            <v>15253</v>
          </cell>
          <cell r="D34556">
            <v>1</v>
          </cell>
          <cell r="K34556">
            <v>20.25</v>
          </cell>
        </row>
        <row r="34557">
          <cell r="B34557">
            <v>15253</v>
          </cell>
          <cell r="D34557">
            <v>1</v>
          </cell>
          <cell r="K34557">
            <v>12</v>
          </cell>
        </row>
        <row r="34558">
          <cell r="B34558">
            <v>15254</v>
          </cell>
          <cell r="D34558">
            <v>1</v>
          </cell>
          <cell r="K34558">
            <v>20.75</v>
          </cell>
        </row>
        <row r="34559">
          <cell r="B34559">
            <v>15254</v>
          </cell>
          <cell r="D34559">
            <v>1</v>
          </cell>
          <cell r="K34559">
            <v>16.75</v>
          </cell>
        </row>
        <row r="34560">
          <cell r="B34560">
            <v>15255</v>
          </cell>
          <cell r="D34560">
            <v>1</v>
          </cell>
          <cell r="K34560">
            <v>20.75</v>
          </cell>
        </row>
        <row r="34561">
          <cell r="B34561">
            <v>15256</v>
          </cell>
          <cell r="D34561">
            <v>1</v>
          </cell>
          <cell r="K34561">
            <v>16.5</v>
          </cell>
        </row>
        <row r="34562">
          <cell r="B34562">
            <v>15257</v>
          </cell>
          <cell r="D34562">
            <v>1</v>
          </cell>
          <cell r="K34562">
            <v>16.25</v>
          </cell>
        </row>
        <row r="34563">
          <cell r="B34563">
            <v>15257</v>
          </cell>
          <cell r="D34563">
            <v>1</v>
          </cell>
          <cell r="K34563">
            <v>20.75</v>
          </cell>
        </row>
        <row r="34564">
          <cell r="B34564">
            <v>15258</v>
          </cell>
          <cell r="D34564">
            <v>1</v>
          </cell>
          <cell r="K34564">
            <v>20.75</v>
          </cell>
        </row>
        <row r="34565">
          <cell r="B34565">
            <v>15258</v>
          </cell>
          <cell r="D34565">
            <v>1</v>
          </cell>
          <cell r="K34565">
            <v>14.75</v>
          </cell>
        </row>
        <row r="34566">
          <cell r="B34566">
            <v>15258</v>
          </cell>
          <cell r="D34566">
            <v>1</v>
          </cell>
          <cell r="K34566">
            <v>16.5</v>
          </cell>
        </row>
        <row r="34567">
          <cell r="B34567">
            <v>15258</v>
          </cell>
          <cell r="D34567">
            <v>1</v>
          </cell>
          <cell r="K34567">
            <v>16.25</v>
          </cell>
        </row>
        <row r="34568">
          <cell r="B34568">
            <v>15259</v>
          </cell>
          <cell r="D34568">
            <v>1</v>
          </cell>
          <cell r="K34568">
            <v>12.75</v>
          </cell>
        </row>
        <row r="34569">
          <cell r="B34569">
            <v>15259</v>
          </cell>
          <cell r="D34569">
            <v>1</v>
          </cell>
          <cell r="K34569">
            <v>12.5</v>
          </cell>
        </row>
        <row r="34570">
          <cell r="B34570">
            <v>15260</v>
          </cell>
          <cell r="D34570">
            <v>1</v>
          </cell>
          <cell r="K34570">
            <v>12.75</v>
          </cell>
        </row>
        <row r="34571">
          <cell r="B34571">
            <v>15260</v>
          </cell>
          <cell r="D34571">
            <v>1</v>
          </cell>
          <cell r="K34571">
            <v>18.5</v>
          </cell>
        </row>
        <row r="34572">
          <cell r="B34572">
            <v>15260</v>
          </cell>
          <cell r="D34572">
            <v>1</v>
          </cell>
          <cell r="K34572">
            <v>16.5</v>
          </cell>
        </row>
        <row r="34573">
          <cell r="B34573">
            <v>15260</v>
          </cell>
          <cell r="D34573">
            <v>1</v>
          </cell>
          <cell r="K34573">
            <v>16.75</v>
          </cell>
        </row>
        <row r="34574">
          <cell r="B34574">
            <v>15261</v>
          </cell>
          <cell r="D34574">
            <v>1</v>
          </cell>
          <cell r="K34574">
            <v>14.75</v>
          </cell>
        </row>
        <row r="34575">
          <cell r="B34575">
            <v>15261</v>
          </cell>
          <cell r="D34575">
            <v>1</v>
          </cell>
          <cell r="K34575">
            <v>20.75</v>
          </cell>
        </row>
        <row r="34576">
          <cell r="B34576">
            <v>15262</v>
          </cell>
          <cell r="D34576">
            <v>1</v>
          </cell>
          <cell r="K34576">
            <v>23.65</v>
          </cell>
        </row>
        <row r="34577">
          <cell r="B34577">
            <v>15262</v>
          </cell>
          <cell r="D34577">
            <v>1</v>
          </cell>
          <cell r="K34577">
            <v>14.75</v>
          </cell>
        </row>
        <row r="34578">
          <cell r="B34578">
            <v>15262</v>
          </cell>
          <cell r="D34578">
            <v>1</v>
          </cell>
          <cell r="K34578">
            <v>14.5</v>
          </cell>
        </row>
        <row r="34579">
          <cell r="B34579">
            <v>15262</v>
          </cell>
          <cell r="D34579">
            <v>1</v>
          </cell>
          <cell r="K34579">
            <v>20.25</v>
          </cell>
        </row>
        <row r="34580">
          <cell r="B34580">
            <v>15263</v>
          </cell>
          <cell r="D34580">
            <v>1</v>
          </cell>
          <cell r="K34580">
            <v>16</v>
          </cell>
        </row>
        <row r="34581">
          <cell r="B34581">
            <v>15263</v>
          </cell>
          <cell r="D34581">
            <v>1</v>
          </cell>
          <cell r="K34581">
            <v>20.75</v>
          </cell>
        </row>
        <row r="34582">
          <cell r="B34582">
            <v>15264</v>
          </cell>
          <cell r="D34582">
            <v>1</v>
          </cell>
          <cell r="K34582">
            <v>12.75</v>
          </cell>
        </row>
        <row r="34583">
          <cell r="B34583">
            <v>15264</v>
          </cell>
          <cell r="D34583">
            <v>1</v>
          </cell>
          <cell r="K34583">
            <v>12</v>
          </cell>
        </row>
        <row r="34584">
          <cell r="B34584">
            <v>15264</v>
          </cell>
          <cell r="D34584">
            <v>1</v>
          </cell>
          <cell r="K34584">
            <v>20.75</v>
          </cell>
        </row>
        <row r="34585">
          <cell r="B34585">
            <v>15265</v>
          </cell>
          <cell r="D34585">
            <v>1</v>
          </cell>
          <cell r="K34585">
            <v>12</v>
          </cell>
        </row>
        <row r="34586">
          <cell r="B34586">
            <v>15266</v>
          </cell>
          <cell r="D34586">
            <v>1</v>
          </cell>
          <cell r="K34586">
            <v>16.75</v>
          </cell>
        </row>
        <row r="34587">
          <cell r="B34587">
            <v>15267</v>
          </cell>
          <cell r="D34587">
            <v>1</v>
          </cell>
          <cell r="K34587">
            <v>18.5</v>
          </cell>
        </row>
        <row r="34588">
          <cell r="B34588">
            <v>15268</v>
          </cell>
          <cell r="D34588">
            <v>1</v>
          </cell>
          <cell r="K34588">
            <v>16.25</v>
          </cell>
        </row>
        <row r="34589">
          <cell r="B34589">
            <v>15268</v>
          </cell>
          <cell r="D34589">
            <v>2</v>
          </cell>
          <cell r="K34589">
            <v>41.5</v>
          </cell>
        </row>
        <row r="34590">
          <cell r="B34590">
            <v>15268</v>
          </cell>
          <cell r="D34590">
            <v>1</v>
          </cell>
          <cell r="K34590">
            <v>20.75</v>
          </cell>
        </row>
        <row r="34591">
          <cell r="B34591">
            <v>15269</v>
          </cell>
          <cell r="D34591">
            <v>1</v>
          </cell>
          <cell r="K34591">
            <v>12</v>
          </cell>
        </row>
        <row r="34592">
          <cell r="B34592">
            <v>15269</v>
          </cell>
          <cell r="D34592">
            <v>1</v>
          </cell>
          <cell r="K34592">
            <v>18.5</v>
          </cell>
        </row>
        <row r="34593">
          <cell r="B34593">
            <v>15269</v>
          </cell>
          <cell r="D34593">
            <v>1</v>
          </cell>
          <cell r="K34593">
            <v>16.5</v>
          </cell>
        </row>
        <row r="34594">
          <cell r="B34594">
            <v>15269</v>
          </cell>
          <cell r="D34594">
            <v>1</v>
          </cell>
          <cell r="K34594">
            <v>12.5</v>
          </cell>
        </row>
        <row r="34595">
          <cell r="B34595">
            <v>15270</v>
          </cell>
          <cell r="D34595">
            <v>1</v>
          </cell>
          <cell r="K34595">
            <v>20.75</v>
          </cell>
        </row>
        <row r="34596">
          <cell r="B34596">
            <v>15270</v>
          </cell>
          <cell r="D34596">
            <v>1</v>
          </cell>
          <cell r="K34596">
            <v>16.5</v>
          </cell>
        </row>
        <row r="34597">
          <cell r="B34597">
            <v>15270</v>
          </cell>
          <cell r="D34597">
            <v>1</v>
          </cell>
          <cell r="K34597">
            <v>12.5</v>
          </cell>
        </row>
        <row r="34598">
          <cell r="B34598">
            <v>15270</v>
          </cell>
          <cell r="D34598">
            <v>1</v>
          </cell>
          <cell r="K34598">
            <v>12.5</v>
          </cell>
        </row>
        <row r="34599">
          <cell r="B34599">
            <v>15271</v>
          </cell>
          <cell r="D34599">
            <v>1</v>
          </cell>
          <cell r="K34599">
            <v>16.5</v>
          </cell>
        </row>
        <row r="34600">
          <cell r="B34600">
            <v>15271</v>
          </cell>
          <cell r="D34600">
            <v>1</v>
          </cell>
          <cell r="K34600">
            <v>16</v>
          </cell>
        </row>
        <row r="34601">
          <cell r="B34601">
            <v>15271</v>
          </cell>
          <cell r="D34601">
            <v>1</v>
          </cell>
          <cell r="K34601">
            <v>21</v>
          </cell>
        </row>
        <row r="34602">
          <cell r="B34602">
            <v>15271</v>
          </cell>
          <cell r="D34602">
            <v>1</v>
          </cell>
          <cell r="K34602">
            <v>20.75</v>
          </cell>
        </row>
        <row r="34603">
          <cell r="B34603">
            <v>15272</v>
          </cell>
          <cell r="D34603">
            <v>1</v>
          </cell>
          <cell r="K34603">
            <v>16</v>
          </cell>
        </row>
        <row r="34604">
          <cell r="B34604">
            <v>15272</v>
          </cell>
          <cell r="D34604">
            <v>1</v>
          </cell>
          <cell r="K34604">
            <v>20.25</v>
          </cell>
        </row>
        <row r="34605">
          <cell r="B34605">
            <v>15273</v>
          </cell>
          <cell r="D34605">
            <v>1</v>
          </cell>
          <cell r="K34605">
            <v>16.75</v>
          </cell>
        </row>
        <row r="34606">
          <cell r="B34606">
            <v>15273</v>
          </cell>
          <cell r="D34606">
            <v>1</v>
          </cell>
          <cell r="K34606">
            <v>16.5</v>
          </cell>
        </row>
        <row r="34607">
          <cell r="B34607">
            <v>15273</v>
          </cell>
          <cell r="D34607">
            <v>1</v>
          </cell>
          <cell r="K34607">
            <v>16</v>
          </cell>
        </row>
        <row r="34608">
          <cell r="B34608">
            <v>15273</v>
          </cell>
          <cell r="D34608">
            <v>1</v>
          </cell>
          <cell r="K34608">
            <v>16.75</v>
          </cell>
        </row>
        <row r="34609">
          <cell r="B34609">
            <v>15274</v>
          </cell>
          <cell r="D34609">
            <v>1</v>
          </cell>
          <cell r="K34609">
            <v>16.5</v>
          </cell>
        </row>
        <row r="34610">
          <cell r="B34610">
            <v>15274</v>
          </cell>
          <cell r="D34610">
            <v>1</v>
          </cell>
          <cell r="K34610">
            <v>16</v>
          </cell>
        </row>
        <row r="34611">
          <cell r="B34611">
            <v>15274</v>
          </cell>
          <cell r="D34611">
            <v>1</v>
          </cell>
          <cell r="K34611">
            <v>20.25</v>
          </cell>
        </row>
        <row r="34612">
          <cell r="B34612">
            <v>15275</v>
          </cell>
          <cell r="D34612">
            <v>1</v>
          </cell>
          <cell r="K34612">
            <v>16.5</v>
          </cell>
        </row>
        <row r="34613">
          <cell r="B34613">
            <v>15276</v>
          </cell>
          <cell r="D34613">
            <v>1</v>
          </cell>
          <cell r="K34613">
            <v>16.25</v>
          </cell>
        </row>
        <row r="34614">
          <cell r="B34614">
            <v>15276</v>
          </cell>
          <cell r="D34614">
            <v>1</v>
          </cell>
          <cell r="K34614">
            <v>12.25</v>
          </cell>
        </row>
        <row r="34615">
          <cell r="B34615">
            <v>15276</v>
          </cell>
          <cell r="D34615">
            <v>1</v>
          </cell>
          <cell r="K34615">
            <v>16</v>
          </cell>
        </row>
        <row r="34616">
          <cell r="B34616">
            <v>15277</v>
          </cell>
          <cell r="D34616">
            <v>1</v>
          </cell>
          <cell r="K34616">
            <v>16.25</v>
          </cell>
        </row>
        <row r="34617">
          <cell r="B34617">
            <v>15278</v>
          </cell>
          <cell r="D34617">
            <v>1</v>
          </cell>
          <cell r="K34617">
            <v>20.75</v>
          </cell>
        </row>
        <row r="34618">
          <cell r="B34618">
            <v>15278</v>
          </cell>
          <cell r="D34618">
            <v>1</v>
          </cell>
          <cell r="K34618">
            <v>18.5</v>
          </cell>
        </row>
        <row r="34619">
          <cell r="B34619">
            <v>15278</v>
          </cell>
          <cell r="D34619">
            <v>1</v>
          </cell>
          <cell r="K34619">
            <v>10.5</v>
          </cell>
        </row>
        <row r="34620">
          <cell r="B34620">
            <v>15278</v>
          </cell>
          <cell r="D34620">
            <v>1</v>
          </cell>
          <cell r="K34620">
            <v>16</v>
          </cell>
        </row>
        <row r="34621">
          <cell r="B34621">
            <v>15279</v>
          </cell>
          <cell r="D34621">
            <v>1</v>
          </cell>
          <cell r="K34621">
            <v>12.75</v>
          </cell>
        </row>
        <row r="34622">
          <cell r="B34622">
            <v>15279</v>
          </cell>
          <cell r="D34622">
            <v>1</v>
          </cell>
          <cell r="K34622">
            <v>16.5</v>
          </cell>
        </row>
        <row r="34623">
          <cell r="B34623">
            <v>15279</v>
          </cell>
          <cell r="D34623">
            <v>1</v>
          </cell>
          <cell r="K34623">
            <v>12</v>
          </cell>
        </row>
        <row r="34624">
          <cell r="B34624">
            <v>15279</v>
          </cell>
          <cell r="D34624">
            <v>1</v>
          </cell>
          <cell r="K34624">
            <v>20.75</v>
          </cell>
        </row>
        <row r="34625">
          <cell r="B34625">
            <v>15280</v>
          </cell>
          <cell r="D34625">
            <v>1</v>
          </cell>
          <cell r="K34625">
            <v>12</v>
          </cell>
        </row>
        <row r="34626">
          <cell r="B34626">
            <v>15280</v>
          </cell>
          <cell r="D34626">
            <v>1</v>
          </cell>
          <cell r="K34626">
            <v>16.5</v>
          </cell>
        </row>
        <row r="34627">
          <cell r="B34627">
            <v>15280</v>
          </cell>
          <cell r="D34627">
            <v>1</v>
          </cell>
          <cell r="K34627">
            <v>20.25</v>
          </cell>
        </row>
        <row r="34628">
          <cell r="B34628">
            <v>15280</v>
          </cell>
          <cell r="D34628">
            <v>1</v>
          </cell>
          <cell r="K34628">
            <v>16.5</v>
          </cell>
        </row>
        <row r="34629">
          <cell r="B34629">
            <v>15281</v>
          </cell>
          <cell r="D34629">
            <v>1</v>
          </cell>
          <cell r="K34629">
            <v>20.75</v>
          </cell>
        </row>
        <row r="34630">
          <cell r="B34630">
            <v>15281</v>
          </cell>
          <cell r="D34630">
            <v>1</v>
          </cell>
          <cell r="K34630">
            <v>16.75</v>
          </cell>
        </row>
        <row r="34631">
          <cell r="B34631">
            <v>15282</v>
          </cell>
          <cell r="D34631">
            <v>1</v>
          </cell>
          <cell r="K34631">
            <v>20.75</v>
          </cell>
        </row>
        <row r="34632">
          <cell r="B34632">
            <v>15283</v>
          </cell>
          <cell r="D34632">
            <v>1</v>
          </cell>
          <cell r="K34632">
            <v>12.75</v>
          </cell>
        </row>
        <row r="34633">
          <cell r="B34633">
            <v>15283</v>
          </cell>
          <cell r="D34633">
            <v>1</v>
          </cell>
          <cell r="K34633">
            <v>13.25</v>
          </cell>
        </row>
        <row r="34634">
          <cell r="B34634">
            <v>15284</v>
          </cell>
          <cell r="D34634">
            <v>1</v>
          </cell>
          <cell r="K34634">
            <v>16</v>
          </cell>
        </row>
        <row r="34635">
          <cell r="B34635">
            <v>15285</v>
          </cell>
          <cell r="D34635">
            <v>1</v>
          </cell>
          <cell r="K34635">
            <v>12.5</v>
          </cell>
        </row>
        <row r="34636">
          <cell r="B34636">
            <v>15286</v>
          </cell>
          <cell r="D34636">
            <v>1</v>
          </cell>
          <cell r="K34636">
            <v>18.5</v>
          </cell>
        </row>
        <row r="34637">
          <cell r="B34637">
            <v>15287</v>
          </cell>
          <cell r="D34637">
            <v>1</v>
          </cell>
          <cell r="K34637">
            <v>20.5</v>
          </cell>
        </row>
        <row r="34638">
          <cell r="B34638">
            <v>15287</v>
          </cell>
          <cell r="D34638">
            <v>1</v>
          </cell>
          <cell r="K34638">
            <v>20.75</v>
          </cell>
        </row>
        <row r="34639">
          <cell r="B34639">
            <v>15288</v>
          </cell>
          <cell r="D34639">
            <v>1</v>
          </cell>
          <cell r="K34639">
            <v>10.5</v>
          </cell>
        </row>
        <row r="34640">
          <cell r="B34640">
            <v>15289</v>
          </cell>
          <cell r="D34640">
            <v>1</v>
          </cell>
          <cell r="K34640">
            <v>14.75</v>
          </cell>
        </row>
        <row r="34641">
          <cell r="B34641">
            <v>15290</v>
          </cell>
          <cell r="D34641">
            <v>1</v>
          </cell>
          <cell r="K34641">
            <v>12</v>
          </cell>
        </row>
        <row r="34642">
          <cell r="B34642">
            <v>15290</v>
          </cell>
          <cell r="D34642">
            <v>1</v>
          </cell>
          <cell r="K34642">
            <v>20.25</v>
          </cell>
        </row>
        <row r="34643">
          <cell r="B34643">
            <v>15290</v>
          </cell>
          <cell r="D34643">
            <v>1</v>
          </cell>
          <cell r="K34643">
            <v>16.5</v>
          </cell>
        </row>
        <row r="34644">
          <cell r="B34644">
            <v>15291</v>
          </cell>
          <cell r="D34644">
            <v>1</v>
          </cell>
          <cell r="K34644">
            <v>20.5</v>
          </cell>
        </row>
        <row r="34645">
          <cell r="B34645">
            <v>15291</v>
          </cell>
          <cell r="D34645">
            <v>1</v>
          </cell>
          <cell r="K34645">
            <v>17.5</v>
          </cell>
        </row>
        <row r="34646">
          <cell r="B34646">
            <v>15291</v>
          </cell>
          <cell r="D34646">
            <v>1</v>
          </cell>
          <cell r="K34646">
            <v>20.25</v>
          </cell>
        </row>
        <row r="34647">
          <cell r="B34647">
            <v>15292</v>
          </cell>
          <cell r="D34647">
            <v>1</v>
          </cell>
          <cell r="K34647">
            <v>9.75</v>
          </cell>
        </row>
        <row r="34648">
          <cell r="B34648">
            <v>15293</v>
          </cell>
          <cell r="D34648">
            <v>1</v>
          </cell>
          <cell r="K34648">
            <v>20.75</v>
          </cell>
        </row>
        <row r="34649">
          <cell r="B34649">
            <v>15294</v>
          </cell>
          <cell r="D34649">
            <v>1</v>
          </cell>
          <cell r="K34649">
            <v>20.5</v>
          </cell>
        </row>
        <row r="34650">
          <cell r="B34650">
            <v>15294</v>
          </cell>
          <cell r="D34650">
            <v>1</v>
          </cell>
          <cell r="K34650">
            <v>18.5</v>
          </cell>
        </row>
        <row r="34651">
          <cell r="B34651">
            <v>15294</v>
          </cell>
          <cell r="D34651">
            <v>1</v>
          </cell>
          <cell r="K34651">
            <v>20.75</v>
          </cell>
        </row>
        <row r="34652">
          <cell r="B34652">
            <v>15295</v>
          </cell>
          <cell r="D34652">
            <v>1</v>
          </cell>
          <cell r="K34652">
            <v>20.75</v>
          </cell>
        </row>
        <row r="34653">
          <cell r="B34653">
            <v>15296</v>
          </cell>
          <cell r="D34653">
            <v>1</v>
          </cell>
          <cell r="K34653">
            <v>18.5</v>
          </cell>
        </row>
        <row r="34654">
          <cell r="B34654">
            <v>15296</v>
          </cell>
          <cell r="D34654">
            <v>1</v>
          </cell>
          <cell r="K34654">
            <v>20.25</v>
          </cell>
        </row>
        <row r="34655">
          <cell r="B34655">
            <v>15296</v>
          </cell>
          <cell r="D34655">
            <v>1</v>
          </cell>
          <cell r="K34655">
            <v>9.75</v>
          </cell>
        </row>
        <row r="34656">
          <cell r="B34656">
            <v>15297</v>
          </cell>
          <cell r="D34656">
            <v>1</v>
          </cell>
          <cell r="K34656">
            <v>15.25</v>
          </cell>
        </row>
        <row r="34657">
          <cell r="B34657">
            <v>15298</v>
          </cell>
          <cell r="D34657">
            <v>1</v>
          </cell>
          <cell r="K34657">
            <v>16.25</v>
          </cell>
        </row>
        <row r="34658">
          <cell r="B34658">
            <v>15299</v>
          </cell>
          <cell r="D34658">
            <v>1</v>
          </cell>
          <cell r="K34658">
            <v>9.75</v>
          </cell>
        </row>
        <row r="34659">
          <cell r="B34659">
            <v>15300</v>
          </cell>
          <cell r="D34659">
            <v>1</v>
          </cell>
          <cell r="K34659">
            <v>9.75</v>
          </cell>
        </row>
        <row r="34660">
          <cell r="B34660">
            <v>15301</v>
          </cell>
          <cell r="D34660">
            <v>1</v>
          </cell>
          <cell r="K34660">
            <v>16.5</v>
          </cell>
        </row>
        <row r="34661">
          <cell r="B34661">
            <v>15302</v>
          </cell>
          <cell r="D34661">
            <v>1</v>
          </cell>
          <cell r="K34661">
            <v>16.5</v>
          </cell>
        </row>
        <row r="34662">
          <cell r="B34662">
            <v>15303</v>
          </cell>
          <cell r="D34662">
            <v>1</v>
          </cell>
          <cell r="K34662">
            <v>12</v>
          </cell>
        </row>
        <row r="34663">
          <cell r="B34663">
            <v>15303</v>
          </cell>
          <cell r="D34663">
            <v>1</v>
          </cell>
          <cell r="K34663">
            <v>23.65</v>
          </cell>
        </row>
        <row r="34664">
          <cell r="B34664">
            <v>15303</v>
          </cell>
          <cell r="D34664">
            <v>1</v>
          </cell>
          <cell r="K34664">
            <v>20.5</v>
          </cell>
        </row>
        <row r="34665">
          <cell r="B34665">
            <v>15303</v>
          </cell>
          <cell r="D34665">
            <v>1</v>
          </cell>
          <cell r="K34665">
            <v>15.25</v>
          </cell>
        </row>
        <row r="34666">
          <cell r="B34666">
            <v>15303</v>
          </cell>
          <cell r="D34666">
            <v>1</v>
          </cell>
          <cell r="K34666">
            <v>12.5</v>
          </cell>
        </row>
        <row r="34667">
          <cell r="B34667">
            <v>15303</v>
          </cell>
          <cell r="D34667">
            <v>1</v>
          </cell>
          <cell r="K34667">
            <v>12.5</v>
          </cell>
        </row>
        <row r="34668">
          <cell r="B34668">
            <v>15303</v>
          </cell>
          <cell r="D34668">
            <v>1</v>
          </cell>
          <cell r="K34668">
            <v>20.75</v>
          </cell>
        </row>
        <row r="34669">
          <cell r="B34669">
            <v>15303</v>
          </cell>
          <cell r="D34669">
            <v>1</v>
          </cell>
          <cell r="K34669">
            <v>16.75</v>
          </cell>
        </row>
        <row r="34670">
          <cell r="B34670">
            <v>15303</v>
          </cell>
          <cell r="D34670">
            <v>1</v>
          </cell>
          <cell r="K34670">
            <v>20.5</v>
          </cell>
        </row>
        <row r="34671">
          <cell r="B34671">
            <v>15304</v>
          </cell>
          <cell r="D34671">
            <v>1</v>
          </cell>
          <cell r="K34671">
            <v>20.75</v>
          </cell>
        </row>
        <row r="34672">
          <cell r="B34672">
            <v>15305</v>
          </cell>
          <cell r="D34672">
            <v>1</v>
          </cell>
          <cell r="K34672">
            <v>14.75</v>
          </cell>
        </row>
        <row r="34673">
          <cell r="B34673">
            <v>15305</v>
          </cell>
          <cell r="D34673">
            <v>1</v>
          </cell>
          <cell r="K34673">
            <v>20.25</v>
          </cell>
        </row>
        <row r="34674">
          <cell r="B34674">
            <v>15305</v>
          </cell>
          <cell r="D34674">
            <v>1</v>
          </cell>
          <cell r="K34674">
            <v>16</v>
          </cell>
        </row>
        <row r="34675">
          <cell r="B34675">
            <v>15305</v>
          </cell>
          <cell r="D34675">
            <v>2</v>
          </cell>
          <cell r="K34675">
            <v>41.5</v>
          </cell>
        </row>
        <row r="34676">
          <cell r="B34676">
            <v>15306</v>
          </cell>
          <cell r="D34676">
            <v>1</v>
          </cell>
          <cell r="K34676">
            <v>16</v>
          </cell>
        </row>
        <row r="34677">
          <cell r="B34677">
            <v>15306</v>
          </cell>
          <cell r="D34677">
            <v>1</v>
          </cell>
          <cell r="K34677">
            <v>16.75</v>
          </cell>
        </row>
        <row r="34678">
          <cell r="B34678">
            <v>15307</v>
          </cell>
          <cell r="D34678">
            <v>1</v>
          </cell>
          <cell r="K34678">
            <v>20.75</v>
          </cell>
        </row>
        <row r="34679">
          <cell r="B34679">
            <v>15308</v>
          </cell>
          <cell r="D34679">
            <v>1</v>
          </cell>
          <cell r="K34679">
            <v>16.75</v>
          </cell>
        </row>
        <row r="34680">
          <cell r="B34680">
            <v>15309</v>
          </cell>
          <cell r="D34680">
            <v>1</v>
          </cell>
          <cell r="K34680">
            <v>16.5</v>
          </cell>
        </row>
        <row r="34681">
          <cell r="B34681">
            <v>15310</v>
          </cell>
          <cell r="D34681">
            <v>1</v>
          </cell>
          <cell r="K34681">
            <v>15.25</v>
          </cell>
        </row>
        <row r="34682">
          <cell r="B34682">
            <v>15311</v>
          </cell>
          <cell r="D34682">
            <v>1</v>
          </cell>
          <cell r="K34682">
            <v>20.25</v>
          </cell>
        </row>
        <row r="34683">
          <cell r="B34683">
            <v>15311</v>
          </cell>
          <cell r="D34683">
            <v>1</v>
          </cell>
          <cell r="K34683">
            <v>16.75</v>
          </cell>
        </row>
        <row r="34684">
          <cell r="B34684">
            <v>15311</v>
          </cell>
          <cell r="D34684">
            <v>1</v>
          </cell>
          <cell r="K34684">
            <v>20.75</v>
          </cell>
        </row>
        <row r="34685">
          <cell r="B34685">
            <v>15311</v>
          </cell>
          <cell r="D34685">
            <v>1</v>
          </cell>
          <cell r="K34685">
            <v>20.75</v>
          </cell>
        </row>
        <row r="34686">
          <cell r="B34686">
            <v>15312</v>
          </cell>
          <cell r="D34686">
            <v>1</v>
          </cell>
          <cell r="K34686">
            <v>12</v>
          </cell>
        </row>
        <row r="34687">
          <cell r="B34687">
            <v>15312</v>
          </cell>
          <cell r="D34687">
            <v>1</v>
          </cell>
          <cell r="K34687">
            <v>16.75</v>
          </cell>
        </row>
        <row r="34688">
          <cell r="B34688">
            <v>15312</v>
          </cell>
          <cell r="D34688">
            <v>1</v>
          </cell>
          <cell r="K34688">
            <v>20.75</v>
          </cell>
        </row>
        <row r="34689">
          <cell r="B34689">
            <v>15312</v>
          </cell>
          <cell r="D34689">
            <v>1</v>
          </cell>
          <cell r="K34689">
            <v>16</v>
          </cell>
        </row>
        <row r="34690">
          <cell r="B34690">
            <v>15313</v>
          </cell>
          <cell r="D34690">
            <v>1</v>
          </cell>
          <cell r="K34690">
            <v>20.75</v>
          </cell>
        </row>
        <row r="34691">
          <cell r="B34691">
            <v>15313</v>
          </cell>
          <cell r="D34691">
            <v>1</v>
          </cell>
          <cell r="K34691">
            <v>16.5</v>
          </cell>
        </row>
        <row r="34692">
          <cell r="B34692">
            <v>15314</v>
          </cell>
          <cell r="D34692">
            <v>1</v>
          </cell>
          <cell r="K34692">
            <v>20.25</v>
          </cell>
        </row>
        <row r="34693">
          <cell r="B34693">
            <v>15315</v>
          </cell>
          <cell r="D34693">
            <v>1</v>
          </cell>
          <cell r="K34693">
            <v>12.75</v>
          </cell>
        </row>
        <row r="34694">
          <cell r="B34694">
            <v>15315</v>
          </cell>
          <cell r="D34694">
            <v>1</v>
          </cell>
          <cell r="K34694">
            <v>23.65</v>
          </cell>
        </row>
        <row r="34695">
          <cell r="B34695">
            <v>15315</v>
          </cell>
          <cell r="D34695">
            <v>1</v>
          </cell>
          <cell r="K34695">
            <v>20.25</v>
          </cell>
        </row>
        <row r="34696">
          <cell r="B34696">
            <v>15315</v>
          </cell>
          <cell r="D34696">
            <v>1</v>
          </cell>
          <cell r="K34696">
            <v>16.75</v>
          </cell>
        </row>
        <row r="34697">
          <cell r="B34697">
            <v>15316</v>
          </cell>
          <cell r="D34697">
            <v>1</v>
          </cell>
          <cell r="K34697">
            <v>20.25</v>
          </cell>
        </row>
        <row r="34698">
          <cell r="B34698">
            <v>15316</v>
          </cell>
          <cell r="D34698">
            <v>1</v>
          </cell>
          <cell r="K34698">
            <v>20.5</v>
          </cell>
        </row>
        <row r="34699">
          <cell r="B34699">
            <v>15317</v>
          </cell>
          <cell r="D34699">
            <v>1</v>
          </cell>
          <cell r="K34699">
            <v>12.5</v>
          </cell>
        </row>
        <row r="34700">
          <cell r="B34700">
            <v>15318</v>
          </cell>
          <cell r="D34700">
            <v>1</v>
          </cell>
          <cell r="K34700">
            <v>18.5</v>
          </cell>
        </row>
        <row r="34701">
          <cell r="B34701">
            <v>15318</v>
          </cell>
          <cell r="D34701">
            <v>1</v>
          </cell>
          <cell r="K34701">
            <v>20.5</v>
          </cell>
        </row>
        <row r="34702">
          <cell r="B34702">
            <v>15319</v>
          </cell>
          <cell r="D34702">
            <v>1</v>
          </cell>
          <cell r="K34702">
            <v>20.75</v>
          </cell>
        </row>
        <row r="34703">
          <cell r="B34703">
            <v>15319</v>
          </cell>
          <cell r="D34703">
            <v>1</v>
          </cell>
          <cell r="K34703">
            <v>16</v>
          </cell>
        </row>
        <row r="34704">
          <cell r="B34704">
            <v>15319</v>
          </cell>
          <cell r="D34704">
            <v>1</v>
          </cell>
          <cell r="K34704">
            <v>12</v>
          </cell>
        </row>
        <row r="34705">
          <cell r="B34705">
            <v>15319</v>
          </cell>
          <cell r="D34705">
            <v>1</v>
          </cell>
          <cell r="K34705">
            <v>12.5</v>
          </cell>
        </row>
        <row r="34706">
          <cell r="B34706">
            <v>15320</v>
          </cell>
          <cell r="D34706">
            <v>1</v>
          </cell>
          <cell r="K34706">
            <v>12</v>
          </cell>
        </row>
        <row r="34707">
          <cell r="B34707">
            <v>15321</v>
          </cell>
          <cell r="D34707">
            <v>1</v>
          </cell>
          <cell r="K34707">
            <v>12.75</v>
          </cell>
        </row>
        <row r="34708">
          <cell r="B34708">
            <v>15321</v>
          </cell>
          <cell r="D34708">
            <v>1</v>
          </cell>
          <cell r="K34708">
            <v>12.75</v>
          </cell>
        </row>
        <row r="34709">
          <cell r="B34709">
            <v>15322</v>
          </cell>
          <cell r="D34709">
            <v>1</v>
          </cell>
          <cell r="K34709">
            <v>23.65</v>
          </cell>
        </row>
        <row r="34710">
          <cell r="B34710">
            <v>15323</v>
          </cell>
          <cell r="D34710">
            <v>1</v>
          </cell>
          <cell r="K34710">
            <v>16</v>
          </cell>
        </row>
        <row r="34711">
          <cell r="B34711">
            <v>15323</v>
          </cell>
          <cell r="D34711">
            <v>2</v>
          </cell>
          <cell r="K34711">
            <v>22</v>
          </cell>
        </row>
        <row r="34712">
          <cell r="B34712">
            <v>15323</v>
          </cell>
          <cell r="D34712">
            <v>1</v>
          </cell>
          <cell r="K34712">
            <v>20.25</v>
          </cell>
        </row>
        <row r="34713">
          <cell r="B34713">
            <v>15324</v>
          </cell>
          <cell r="D34713">
            <v>1</v>
          </cell>
          <cell r="K34713">
            <v>20.75</v>
          </cell>
        </row>
        <row r="34714">
          <cell r="B34714">
            <v>15324</v>
          </cell>
          <cell r="D34714">
            <v>1</v>
          </cell>
          <cell r="K34714">
            <v>18.5</v>
          </cell>
        </row>
        <row r="34715">
          <cell r="B34715">
            <v>15324</v>
          </cell>
          <cell r="D34715">
            <v>1</v>
          </cell>
          <cell r="K34715">
            <v>20.25</v>
          </cell>
        </row>
        <row r="34716">
          <cell r="B34716">
            <v>15324</v>
          </cell>
          <cell r="D34716">
            <v>1</v>
          </cell>
          <cell r="K34716">
            <v>20.75</v>
          </cell>
        </row>
        <row r="34717">
          <cell r="B34717">
            <v>15325</v>
          </cell>
          <cell r="D34717">
            <v>1</v>
          </cell>
          <cell r="K34717">
            <v>20.75</v>
          </cell>
        </row>
        <row r="34718">
          <cell r="B34718">
            <v>15325</v>
          </cell>
          <cell r="D34718">
            <v>1</v>
          </cell>
          <cell r="K34718">
            <v>12.5</v>
          </cell>
        </row>
        <row r="34719">
          <cell r="B34719">
            <v>15325</v>
          </cell>
          <cell r="D34719">
            <v>1</v>
          </cell>
          <cell r="K34719">
            <v>16.5</v>
          </cell>
        </row>
        <row r="34720">
          <cell r="B34720">
            <v>15325</v>
          </cell>
          <cell r="D34720">
            <v>1</v>
          </cell>
          <cell r="K34720">
            <v>20.75</v>
          </cell>
        </row>
        <row r="34721">
          <cell r="B34721">
            <v>15326</v>
          </cell>
          <cell r="D34721">
            <v>1</v>
          </cell>
          <cell r="K34721">
            <v>16.75</v>
          </cell>
        </row>
        <row r="34722">
          <cell r="B34722">
            <v>15326</v>
          </cell>
          <cell r="D34722">
            <v>1</v>
          </cell>
          <cell r="K34722">
            <v>16</v>
          </cell>
        </row>
        <row r="34723">
          <cell r="B34723">
            <v>15326</v>
          </cell>
          <cell r="D34723">
            <v>1</v>
          </cell>
          <cell r="K34723">
            <v>12.5</v>
          </cell>
        </row>
        <row r="34724">
          <cell r="B34724">
            <v>15327</v>
          </cell>
          <cell r="D34724">
            <v>1</v>
          </cell>
          <cell r="K34724">
            <v>20.75</v>
          </cell>
        </row>
        <row r="34725">
          <cell r="B34725">
            <v>15328</v>
          </cell>
          <cell r="D34725">
            <v>1</v>
          </cell>
          <cell r="K34725">
            <v>16.75</v>
          </cell>
        </row>
        <row r="34726">
          <cell r="B34726">
            <v>15328</v>
          </cell>
          <cell r="D34726">
            <v>1</v>
          </cell>
          <cell r="K34726">
            <v>12.75</v>
          </cell>
        </row>
        <row r="34727">
          <cell r="B34727">
            <v>15328</v>
          </cell>
          <cell r="D34727">
            <v>1</v>
          </cell>
          <cell r="K34727">
            <v>16</v>
          </cell>
        </row>
        <row r="34728">
          <cell r="B34728">
            <v>15329</v>
          </cell>
          <cell r="D34728">
            <v>1</v>
          </cell>
          <cell r="K34728">
            <v>12.5</v>
          </cell>
        </row>
        <row r="34729">
          <cell r="B34729">
            <v>15330</v>
          </cell>
          <cell r="D34729">
            <v>1</v>
          </cell>
          <cell r="K34729">
            <v>20.75</v>
          </cell>
        </row>
        <row r="34730">
          <cell r="B34730">
            <v>15330</v>
          </cell>
          <cell r="D34730">
            <v>1</v>
          </cell>
          <cell r="K34730">
            <v>12.5</v>
          </cell>
        </row>
        <row r="34731">
          <cell r="B34731">
            <v>15331</v>
          </cell>
          <cell r="D34731">
            <v>1</v>
          </cell>
          <cell r="K34731">
            <v>20.5</v>
          </cell>
        </row>
        <row r="34732">
          <cell r="B34732">
            <v>15331</v>
          </cell>
          <cell r="D34732">
            <v>1</v>
          </cell>
          <cell r="K34732">
            <v>16.5</v>
          </cell>
        </row>
        <row r="34733">
          <cell r="B34733">
            <v>15332</v>
          </cell>
          <cell r="D34733">
            <v>2</v>
          </cell>
          <cell r="K34733">
            <v>24</v>
          </cell>
        </row>
        <row r="34734">
          <cell r="B34734">
            <v>15333</v>
          </cell>
          <cell r="D34734">
            <v>1</v>
          </cell>
          <cell r="K34734">
            <v>20.75</v>
          </cell>
        </row>
        <row r="34735">
          <cell r="B34735">
            <v>15333</v>
          </cell>
          <cell r="D34735">
            <v>1</v>
          </cell>
          <cell r="K34735">
            <v>16</v>
          </cell>
        </row>
        <row r="34736">
          <cell r="B34736">
            <v>15333</v>
          </cell>
          <cell r="D34736">
            <v>1</v>
          </cell>
          <cell r="K34736">
            <v>16</v>
          </cell>
        </row>
        <row r="34737">
          <cell r="B34737">
            <v>15334</v>
          </cell>
          <cell r="D34737">
            <v>1</v>
          </cell>
          <cell r="K34737">
            <v>11</v>
          </cell>
        </row>
        <row r="34738">
          <cell r="B34738">
            <v>15335</v>
          </cell>
          <cell r="D34738">
            <v>1</v>
          </cell>
          <cell r="K34738">
            <v>12.75</v>
          </cell>
        </row>
        <row r="34739">
          <cell r="B34739">
            <v>15336</v>
          </cell>
          <cell r="D34739">
            <v>1</v>
          </cell>
          <cell r="K34739">
            <v>12.75</v>
          </cell>
        </row>
        <row r="34740">
          <cell r="B34740">
            <v>15336</v>
          </cell>
          <cell r="D34740">
            <v>1</v>
          </cell>
          <cell r="K34740">
            <v>20.25</v>
          </cell>
        </row>
        <row r="34741">
          <cell r="B34741">
            <v>15337</v>
          </cell>
          <cell r="D34741">
            <v>1</v>
          </cell>
          <cell r="K34741">
            <v>16.5</v>
          </cell>
        </row>
        <row r="34742">
          <cell r="B34742">
            <v>15337</v>
          </cell>
          <cell r="D34742">
            <v>1</v>
          </cell>
          <cell r="K34742">
            <v>20.25</v>
          </cell>
        </row>
        <row r="34743">
          <cell r="B34743">
            <v>15337</v>
          </cell>
          <cell r="D34743">
            <v>1</v>
          </cell>
          <cell r="K34743">
            <v>16.75</v>
          </cell>
        </row>
        <row r="34744">
          <cell r="B34744">
            <v>15337</v>
          </cell>
          <cell r="D34744">
            <v>1</v>
          </cell>
          <cell r="K34744">
            <v>12.5</v>
          </cell>
        </row>
        <row r="34745">
          <cell r="B34745">
            <v>15338</v>
          </cell>
          <cell r="D34745">
            <v>1</v>
          </cell>
          <cell r="K34745">
            <v>14.75</v>
          </cell>
        </row>
        <row r="34746">
          <cell r="B34746">
            <v>15339</v>
          </cell>
          <cell r="D34746">
            <v>1</v>
          </cell>
          <cell r="K34746">
            <v>16.5</v>
          </cell>
        </row>
        <row r="34747">
          <cell r="B34747">
            <v>15340</v>
          </cell>
          <cell r="D34747">
            <v>1</v>
          </cell>
          <cell r="K34747">
            <v>18.5</v>
          </cell>
        </row>
        <row r="34748">
          <cell r="B34748">
            <v>15341</v>
          </cell>
          <cell r="D34748">
            <v>1</v>
          </cell>
          <cell r="K34748">
            <v>16.25</v>
          </cell>
        </row>
        <row r="34749">
          <cell r="B34749">
            <v>15341</v>
          </cell>
          <cell r="D34749">
            <v>1</v>
          </cell>
          <cell r="K34749">
            <v>17.95</v>
          </cell>
        </row>
        <row r="34750">
          <cell r="B34750">
            <v>15342</v>
          </cell>
          <cell r="D34750">
            <v>1</v>
          </cell>
          <cell r="K34750">
            <v>18.5</v>
          </cell>
        </row>
        <row r="34751">
          <cell r="B34751">
            <v>15343</v>
          </cell>
          <cell r="D34751">
            <v>1</v>
          </cell>
          <cell r="K34751">
            <v>12</v>
          </cell>
        </row>
        <row r="34752">
          <cell r="B34752">
            <v>15343</v>
          </cell>
          <cell r="D34752">
            <v>1</v>
          </cell>
          <cell r="K34752">
            <v>18.5</v>
          </cell>
        </row>
        <row r="34753">
          <cell r="B34753">
            <v>15343</v>
          </cell>
          <cell r="D34753">
            <v>1</v>
          </cell>
          <cell r="K34753">
            <v>20.75</v>
          </cell>
        </row>
        <row r="34754">
          <cell r="B34754">
            <v>15344</v>
          </cell>
          <cell r="D34754">
            <v>1</v>
          </cell>
          <cell r="K34754">
            <v>20.75</v>
          </cell>
        </row>
        <row r="34755">
          <cell r="B34755">
            <v>15344</v>
          </cell>
          <cell r="D34755">
            <v>1</v>
          </cell>
          <cell r="K34755">
            <v>20.75</v>
          </cell>
        </row>
        <row r="34756">
          <cell r="B34756">
            <v>15344</v>
          </cell>
          <cell r="D34756">
            <v>1</v>
          </cell>
          <cell r="K34756">
            <v>20.75</v>
          </cell>
        </row>
        <row r="34757">
          <cell r="B34757">
            <v>15345</v>
          </cell>
          <cell r="D34757">
            <v>1</v>
          </cell>
          <cell r="K34757">
            <v>20.75</v>
          </cell>
        </row>
        <row r="34758">
          <cell r="B34758">
            <v>15345</v>
          </cell>
          <cell r="D34758">
            <v>1</v>
          </cell>
          <cell r="K34758">
            <v>20.75</v>
          </cell>
        </row>
        <row r="34759">
          <cell r="B34759">
            <v>15346</v>
          </cell>
          <cell r="D34759">
            <v>1</v>
          </cell>
          <cell r="K34759">
            <v>12.75</v>
          </cell>
        </row>
        <row r="34760">
          <cell r="B34760">
            <v>15346</v>
          </cell>
          <cell r="D34760">
            <v>1</v>
          </cell>
          <cell r="K34760">
            <v>16.5</v>
          </cell>
        </row>
        <row r="34761">
          <cell r="B34761">
            <v>15346</v>
          </cell>
          <cell r="D34761">
            <v>1</v>
          </cell>
          <cell r="K34761">
            <v>20.75</v>
          </cell>
        </row>
        <row r="34762">
          <cell r="B34762">
            <v>15347</v>
          </cell>
          <cell r="D34762">
            <v>1</v>
          </cell>
          <cell r="K34762">
            <v>20.75</v>
          </cell>
        </row>
        <row r="34763">
          <cell r="B34763">
            <v>15348</v>
          </cell>
          <cell r="D34763">
            <v>1</v>
          </cell>
          <cell r="K34763">
            <v>20.75</v>
          </cell>
        </row>
        <row r="34764">
          <cell r="B34764">
            <v>15348</v>
          </cell>
          <cell r="D34764">
            <v>1</v>
          </cell>
          <cell r="K34764">
            <v>16.75</v>
          </cell>
        </row>
        <row r="34765">
          <cell r="B34765">
            <v>15348</v>
          </cell>
          <cell r="D34765">
            <v>1</v>
          </cell>
          <cell r="K34765">
            <v>12</v>
          </cell>
        </row>
        <row r="34766">
          <cell r="B34766">
            <v>15349</v>
          </cell>
          <cell r="D34766">
            <v>1</v>
          </cell>
          <cell r="K34766">
            <v>16.75</v>
          </cell>
        </row>
        <row r="34767">
          <cell r="B34767">
            <v>15349</v>
          </cell>
          <cell r="D34767">
            <v>1</v>
          </cell>
          <cell r="K34767">
            <v>16.5</v>
          </cell>
        </row>
        <row r="34768">
          <cell r="B34768">
            <v>15350</v>
          </cell>
          <cell r="D34768">
            <v>1</v>
          </cell>
          <cell r="K34768">
            <v>20.75</v>
          </cell>
        </row>
        <row r="34769">
          <cell r="B34769">
            <v>15351</v>
          </cell>
          <cell r="D34769">
            <v>1</v>
          </cell>
          <cell r="K34769">
            <v>16.75</v>
          </cell>
        </row>
        <row r="34770">
          <cell r="B34770">
            <v>15351</v>
          </cell>
          <cell r="D34770">
            <v>1</v>
          </cell>
          <cell r="K34770">
            <v>20.25</v>
          </cell>
        </row>
        <row r="34771">
          <cell r="B34771">
            <v>15351</v>
          </cell>
          <cell r="D34771">
            <v>1</v>
          </cell>
          <cell r="K34771">
            <v>20.75</v>
          </cell>
        </row>
        <row r="34772">
          <cell r="B34772">
            <v>15352</v>
          </cell>
          <cell r="D34772">
            <v>1</v>
          </cell>
          <cell r="K34772">
            <v>12</v>
          </cell>
        </row>
        <row r="34773">
          <cell r="B34773">
            <v>15352</v>
          </cell>
          <cell r="D34773">
            <v>1</v>
          </cell>
          <cell r="K34773">
            <v>17.95</v>
          </cell>
        </row>
        <row r="34774">
          <cell r="B34774">
            <v>15352</v>
          </cell>
          <cell r="D34774">
            <v>2</v>
          </cell>
          <cell r="K34774">
            <v>35</v>
          </cell>
        </row>
        <row r="34775">
          <cell r="B34775">
            <v>15352</v>
          </cell>
          <cell r="D34775">
            <v>1</v>
          </cell>
          <cell r="K34775">
            <v>20.75</v>
          </cell>
        </row>
        <row r="34776">
          <cell r="B34776">
            <v>15352</v>
          </cell>
          <cell r="D34776">
            <v>1</v>
          </cell>
          <cell r="K34776">
            <v>20.75</v>
          </cell>
        </row>
        <row r="34777">
          <cell r="B34777">
            <v>15352</v>
          </cell>
          <cell r="D34777">
            <v>1</v>
          </cell>
          <cell r="K34777">
            <v>20.75</v>
          </cell>
        </row>
        <row r="34778">
          <cell r="B34778">
            <v>15352</v>
          </cell>
          <cell r="D34778">
            <v>1</v>
          </cell>
          <cell r="K34778">
            <v>12.5</v>
          </cell>
        </row>
        <row r="34779">
          <cell r="B34779">
            <v>15353</v>
          </cell>
          <cell r="D34779">
            <v>1</v>
          </cell>
          <cell r="K34779">
            <v>16.75</v>
          </cell>
        </row>
        <row r="34780">
          <cell r="B34780">
            <v>15353</v>
          </cell>
          <cell r="D34780">
            <v>1</v>
          </cell>
          <cell r="K34780">
            <v>25.5</v>
          </cell>
        </row>
        <row r="34781">
          <cell r="B34781">
            <v>15354</v>
          </cell>
          <cell r="D34781">
            <v>1</v>
          </cell>
          <cell r="K34781">
            <v>16.25</v>
          </cell>
        </row>
        <row r="34782">
          <cell r="B34782">
            <v>15354</v>
          </cell>
          <cell r="D34782">
            <v>1</v>
          </cell>
          <cell r="K34782">
            <v>16.5</v>
          </cell>
        </row>
        <row r="34783">
          <cell r="B34783">
            <v>15354</v>
          </cell>
          <cell r="D34783">
            <v>1</v>
          </cell>
          <cell r="K34783">
            <v>20.75</v>
          </cell>
        </row>
        <row r="34784">
          <cell r="B34784">
            <v>15354</v>
          </cell>
          <cell r="D34784">
            <v>1</v>
          </cell>
          <cell r="K34784">
            <v>12.5</v>
          </cell>
        </row>
        <row r="34785">
          <cell r="B34785">
            <v>15355</v>
          </cell>
          <cell r="D34785">
            <v>1</v>
          </cell>
          <cell r="K34785">
            <v>12</v>
          </cell>
        </row>
        <row r="34786">
          <cell r="B34786">
            <v>15355</v>
          </cell>
          <cell r="D34786">
            <v>1</v>
          </cell>
          <cell r="K34786">
            <v>12</v>
          </cell>
        </row>
        <row r="34787">
          <cell r="B34787">
            <v>15355</v>
          </cell>
          <cell r="D34787">
            <v>1</v>
          </cell>
          <cell r="K34787">
            <v>16.5</v>
          </cell>
        </row>
        <row r="34788">
          <cell r="B34788">
            <v>15355</v>
          </cell>
          <cell r="D34788">
            <v>1</v>
          </cell>
          <cell r="K34788">
            <v>12.5</v>
          </cell>
        </row>
        <row r="34789">
          <cell r="B34789">
            <v>15356</v>
          </cell>
          <cell r="D34789">
            <v>1</v>
          </cell>
          <cell r="K34789">
            <v>12.5</v>
          </cell>
        </row>
        <row r="34790">
          <cell r="B34790">
            <v>15357</v>
          </cell>
          <cell r="D34790">
            <v>1</v>
          </cell>
          <cell r="K34790">
            <v>9.75</v>
          </cell>
        </row>
        <row r="34791">
          <cell r="B34791">
            <v>15357</v>
          </cell>
          <cell r="D34791">
            <v>1</v>
          </cell>
          <cell r="K34791">
            <v>16.75</v>
          </cell>
        </row>
        <row r="34792">
          <cell r="B34792">
            <v>15358</v>
          </cell>
          <cell r="D34792">
            <v>1</v>
          </cell>
          <cell r="K34792">
            <v>20.75</v>
          </cell>
        </row>
        <row r="34793">
          <cell r="B34793">
            <v>15358</v>
          </cell>
          <cell r="D34793">
            <v>1</v>
          </cell>
          <cell r="K34793">
            <v>12</v>
          </cell>
        </row>
        <row r="34794">
          <cell r="B34794">
            <v>15359</v>
          </cell>
          <cell r="D34794">
            <v>1</v>
          </cell>
          <cell r="K34794">
            <v>20.25</v>
          </cell>
        </row>
        <row r="34795">
          <cell r="B34795">
            <v>15359</v>
          </cell>
          <cell r="D34795">
            <v>1</v>
          </cell>
          <cell r="K34795">
            <v>16</v>
          </cell>
        </row>
        <row r="34796">
          <cell r="B34796">
            <v>15360</v>
          </cell>
          <cell r="D34796">
            <v>1</v>
          </cell>
          <cell r="K34796">
            <v>12</v>
          </cell>
        </row>
        <row r="34797">
          <cell r="B34797">
            <v>15360</v>
          </cell>
          <cell r="D34797">
            <v>1</v>
          </cell>
          <cell r="K34797">
            <v>23.65</v>
          </cell>
        </row>
        <row r="34798">
          <cell r="B34798">
            <v>15360</v>
          </cell>
          <cell r="D34798">
            <v>1</v>
          </cell>
          <cell r="K34798">
            <v>10.5</v>
          </cell>
        </row>
        <row r="34799">
          <cell r="B34799">
            <v>15360</v>
          </cell>
          <cell r="D34799">
            <v>1</v>
          </cell>
          <cell r="K34799">
            <v>20.25</v>
          </cell>
        </row>
        <row r="34800">
          <cell r="B34800">
            <v>15361</v>
          </cell>
          <cell r="D34800">
            <v>1</v>
          </cell>
          <cell r="K34800">
            <v>16</v>
          </cell>
        </row>
        <row r="34801">
          <cell r="B34801">
            <v>15361</v>
          </cell>
          <cell r="D34801">
            <v>1</v>
          </cell>
          <cell r="K34801">
            <v>20.25</v>
          </cell>
        </row>
        <row r="34802">
          <cell r="B34802">
            <v>15362</v>
          </cell>
          <cell r="D34802">
            <v>1</v>
          </cell>
          <cell r="K34802">
            <v>16.75</v>
          </cell>
        </row>
        <row r="34803">
          <cell r="B34803">
            <v>15363</v>
          </cell>
          <cell r="D34803">
            <v>1</v>
          </cell>
          <cell r="K34803">
            <v>13.25</v>
          </cell>
        </row>
        <row r="34804">
          <cell r="B34804">
            <v>15364</v>
          </cell>
          <cell r="D34804">
            <v>1</v>
          </cell>
          <cell r="K34804">
            <v>12</v>
          </cell>
        </row>
        <row r="34805">
          <cell r="B34805">
            <v>15365</v>
          </cell>
          <cell r="D34805">
            <v>1</v>
          </cell>
          <cell r="K34805">
            <v>11</v>
          </cell>
        </row>
        <row r="34806">
          <cell r="B34806">
            <v>15365</v>
          </cell>
          <cell r="D34806">
            <v>1</v>
          </cell>
          <cell r="K34806">
            <v>20.75</v>
          </cell>
        </row>
        <row r="34807">
          <cell r="B34807">
            <v>15366</v>
          </cell>
          <cell r="D34807">
            <v>1</v>
          </cell>
          <cell r="K34807">
            <v>12.75</v>
          </cell>
        </row>
        <row r="34808">
          <cell r="B34808">
            <v>15367</v>
          </cell>
          <cell r="D34808">
            <v>1</v>
          </cell>
          <cell r="K34808">
            <v>20.25</v>
          </cell>
        </row>
        <row r="34809">
          <cell r="B34809">
            <v>15367</v>
          </cell>
          <cell r="D34809">
            <v>1</v>
          </cell>
          <cell r="K34809">
            <v>12.5</v>
          </cell>
        </row>
        <row r="34810">
          <cell r="B34810">
            <v>15368</v>
          </cell>
          <cell r="D34810">
            <v>1</v>
          </cell>
          <cell r="K34810">
            <v>16.25</v>
          </cell>
        </row>
        <row r="34811">
          <cell r="B34811">
            <v>15368</v>
          </cell>
          <cell r="D34811">
            <v>1</v>
          </cell>
          <cell r="K34811">
            <v>16.75</v>
          </cell>
        </row>
        <row r="34812">
          <cell r="B34812">
            <v>15369</v>
          </cell>
          <cell r="D34812">
            <v>1</v>
          </cell>
          <cell r="K34812">
            <v>16.75</v>
          </cell>
        </row>
        <row r="34813">
          <cell r="B34813">
            <v>15370</v>
          </cell>
          <cell r="D34813">
            <v>1</v>
          </cell>
          <cell r="K34813">
            <v>23.65</v>
          </cell>
        </row>
        <row r="34814">
          <cell r="B34814">
            <v>15371</v>
          </cell>
          <cell r="D34814">
            <v>1</v>
          </cell>
          <cell r="K34814">
            <v>17.95</v>
          </cell>
        </row>
        <row r="34815">
          <cell r="B34815">
            <v>15372</v>
          </cell>
          <cell r="D34815">
            <v>1</v>
          </cell>
          <cell r="K34815">
            <v>20.75</v>
          </cell>
        </row>
        <row r="34816">
          <cell r="B34816">
            <v>15373</v>
          </cell>
          <cell r="D34816">
            <v>1</v>
          </cell>
          <cell r="K34816">
            <v>20.75</v>
          </cell>
        </row>
        <row r="34817">
          <cell r="B34817">
            <v>15373</v>
          </cell>
          <cell r="D34817">
            <v>1</v>
          </cell>
          <cell r="K34817">
            <v>16.75</v>
          </cell>
        </row>
        <row r="34818">
          <cell r="B34818">
            <v>15373</v>
          </cell>
          <cell r="D34818">
            <v>1</v>
          </cell>
          <cell r="K34818">
            <v>12</v>
          </cell>
        </row>
        <row r="34819">
          <cell r="B34819">
            <v>15374</v>
          </cell>
          <cell r="D34819">
            <v>1</v>
          </cell>
          <cell r="K34819">
            <v>16.75</v>
          </cell>
        </row>
        <row r="34820">
          <cell r="B34820">
            <v>15375</v>
          </cell>
          <cell r="D34820">
            <v>1</v>
          </cell>
          <cell r="K34820">
            <v>20.75</v>
          </cell>
        </row>
        <row r="34821">
          <cell r="B34821">
            <v>15375</v>
          </cell>
          <cell r="D34821">
            <v>1</v>
          </cell>
          <cell r="K34821">
            <v>20.25</v>
          </cell>
        </row>
        <row r="34822">
          <cell r="B34822">
            <v>15375</v>
          </cell>
          <cell r="D34822">
            <v>1</v>
          </cell>
          <cell r="K34822">
            <v>20.75</v>
          </cell>
        </row>
        <row r="34823">
          <cell r="B34823">
            <v>15376</v>
          </cell>
          <cell r="D34823">
            <v>1</v>
          </cell>
          <cell r="K34823">
            <v>16.75</v>
          </cell>
        </row>
        <row r="34824">
          <cell r="B34824">
            <v>15376</v>
          </cell>
          <cell r="D34824">
            <v>1</v>
          </cell>
          <cell r="K34824">
            <v>12.5</v>
          </cell>
        </row>
        <row r="34825">
          <cell r="B34825">
            <v>15377</v>
          </cell>
          <cell r="D34825">
            <v>1</v>
          </cell>
          <cell r="K34825">
            <v>23.65</v>
          </cell>
        </row>
        <row r="34826">
          <cell r="B34826">
            <v>15377</v>
          </cell>
          <cell r="D34826">
            <v>1</v>
          </cell>
          <cell r="K34826">
            <v>16.75</v>
          </cell>
        </row>
        <row r="34827">
          <cell r="B34827">
            <v>15377</v>
          </cell>
          <cell r="D34827">
            <v>1</v>
          </cell>
          <cell r="K34827">
            <v>12.5</v>
          </cell>
        </row>
        <row r="34828">
          <cell r="B34828">
            <v>15377</v>
          </cell>
          <cell r="D34828">
            <v>1</v>
          </cell>
          <cell r="K34828">
            <v>12</v>
          </cell>
        </row>
        <row r="34829">
          <cell r="B34829">
            <v>15378</v>
          </cell>
          <cell r="D34829">
            <v>1</v>
          </cell>
          <cell r="K34829">
            <v>10.5</v>
          </cell>
        </row>
        <row r="34830">
          <cell r="B34830">
            <v>15379</v>
          </cell>
          <cell r="D34830">
            <v>1</v>
          </cell>
          <cell r="K34830">
            <v>20.75</v>
          </cell>
        </row>
        <row r="34831">
          <cell r="B34831">
            <v>15380</v>
          </cell>
          <cell r="D34831">
            <v>1</v>
          </cell>
          <cell r="K34831">
            <v>12</v>
          </cell>
        </row>
        <row r="34832">
          <cell r="B34832">
            <v>15381</v>
          </cell>
          <cell r="D34832">
            <v>1</v>
          </cell>
          <cell r="K34832">
            <v>20.75</v>
          </cell>
        </row>
        <row r="34833">
          <cell r="B34833">
            <v>15381</v>
          </cell>
          <cell r="D34833">
            <v>1</v>
          </cell>
          <cell r="K34833">
            <v>20.75</v>
          </cell>
        </row>
        <row r="34834">
          <cell r="B34834">
            <v>15382</v>
          </cell>
          <cell r="D34834">
            <v>1</v>
          </cell>
          <cell r="K34834">
            <v>12</v>
          </cell>
        </row>
        <row r="34835">
          <cell r="B34835">
            <v>15382</v>
          </cell>
          <cell r="D34835">
            <v>1</v>
          </cell>
          <cell r="K34835">
            <v>12.75</v>
          </cell>
        </row>
        <row r="34836">
          <cell r="B34836">
            <v>15382</v>
          </cell>
          <cell r="D34836">
            <v>1</v>
          </cell>
          <cell r="K34836">
            <v>20.75</v>
          </cell>
        </row>
        <row r="34837">
          <cell r="B34837">
            <v>15382</v>
          </cell>
          <cell r="D34837">
            <v>1</v>
          </cell>
          <cell r="K34837">
            <v>20.75</v>
          </cell>
        </row>
        <row r="34838">
          <cell r="B34838">
            <v>15383</v>
          </cell>
          <cell r="D34838">
            <v>1</v>
          </cell>
          <cell r="K34838">
            <v>20.75</v>
          </cell>
        </row>
        <row r="34839">
          <cell r="B34839">
            <v>15383</v>
          </cell>
          <cell r="D34839">
            <v>1</v>
          </cell>
          <cell r="K34839">
            <v>18.5</v>
          </cell>
        </row>
        <row r="34840">
          <cell r="B34840">
            <v>15384</v>
          </cell>
          <cell r="D34840">
            <v>1</v>
          </cell>
          <cell r="K34840">
            <v>16.5</v>
          </cell>
        </row>
        <row r="34841">
          <cell r="B34841">
            <v>15385</v>
          </cell>
          <cell r="D34841">
            <v>1</v>
          </cell>
          <cell r="K34841">
            <v>16.75</v>
          </cell>
        </row>
        <row r="34842">
          <cell r="B34842">
            <v>15385</v>
          </cell>
          <cell r="D34842">
            <v>1</v>
          </cell>
          <cell r="K34842">
            <v>20.75</v>
          </cell>
        </row>
        <row r="34843">
          <cell r="B34843">
            <v>15386</v>
          </cell>
          <cell r="D34843">
            <v>1</v>
          </cell>
          <cell r="K34843">
            <v>20.25</v>
          </cell>
        </row>
        <row r="34844">
          <cell r="B34844">
            <v>15386</v>
          </cell>
          <cell r="D34844">
            <v>1</v>
          </cell>
          <cell r="K34844">
            <v>16.5</v>
          </cell>
        </row>
        <row r="34845">
          <cell r="B34845">
            <v>15387</v>
          </cell>
          <cell r="D34845">
            <v>1</v>
          </cell>
          <cell r="K34845">
            <v>18.5</v>
          </cell>
        </row>
        <row r="34846">
          <cell r="B34846">
            <v>15387</v>
          </cell>
          <cell r="D34846">
            <v>1</v>
          </cell>
          <cell r="K34846">
            <v>20.25</v>
          </cell>
        </row>
        <row r="34847">
          <cell r="B34847">
            <v>15387</v>
          </cell>
          <cell r="D34847">
            <v>1</v>
          </cell>
          <cell r="K34847">
            <v>20.75</v>
          </cell>
        </row>
        <row r="34848">
          <cell r="B34848">
            <v>15387</v>
          </cell>
          <cell r="D34848">
            <v>1</v>
          </cell>
          <cell r="K34848">
            <v>16.75</v>
          </cell>
        </row>
        <row r="34849">
          <cell r="B34849">
            <v>15388</v>
          </cell>
          <cell r="D34849">
            <v>1</v>
          </cell>
          <cell r="K34849">
            <v>20.75</v>
          </cell>
        </row>
        <row r="34850">
          <cell r="B34850">
            <v>15388</v>
          </cell>
          <cell r="D34850">
            <v>1</v>
          </cell>
          <cell r="K34850">
            <v>20.5</v>
          </cell>
        </row>
        <row r="34851">
          <cell r="B34851">
            <v>15388</v>
          </cell>
          <cell r="D34851">
            <v>1</v>
          </cell>
          <cell r="K34851">
            <v>16.5</v>
          </cell>
        </row>
        <row r="34852">
          <cell r="B34852">
            <v>15389</v>
          </cell>
          <cell r="D34852">
            <v>1</v>
          </cell>
          <cell r="K34852">
            <v>16</v>
          </cell>
        </row>
        <row r="34853">
          <cell r="B34853">
            <v>15390</v>
          </cell>
          <cell r="D34853">
            <v>1</v>
          </cell>
          <cell r="K34853">
            <v>16.75</v>
          </cell>
        </row>
        <row r="34854">
          <cell r="B34854">
            <v>15390</v>
          </cell>
          <cell r="D34854">
            <v>1</v>
          </cell>
          <cell r="K34854">
            <v>20.75</v>
          </cell>
        </row>
        <row r="34855">
          <cell r="B34855">
            <v>15391</v>
          </cell>
          <cell r="D34855">
            <v>1</v>
          </cell>
          <cell r="K34855">
            <v>20.75</v>
          </cell>
        </row>
        <row r="34856">
          <cell r="B34856">
            <v>15392</v>
          </cell>
          <cell r="D34856">
            <v>1</v>
          </cell>
          <cell r="K34856">
            <v>12</v>
          </cell>
        </row>
        <row r="34857">
          <cell r="B34857">
            <v>15392</v>
          </cell>
          <cell r="D34857">
            <v>1</v>
          </cell>
          <cell r="K34857">
            <v>12</v>
          </cell>
        </row>
        <row r="34858">
          <cell r="B34858">
            <v>15392</v>
          </cell>
          <cell r="D34858">
            <v>1</v>
          </cell>
          <cell r="K34858">
            <v>16</v>
          </cell>
        </row>
        <row r="34859">
          <cell r="B34859">
            <v>15392</v>
          </cell>
          <cell r="D34859">
            <v>1</v>
          </cell>
          <cell r="K34859">
            <v>16.75</v>
          </cell>
        </row>
        <row r="34860">
          <cell r="B34860">
            <v>15393</v>
          </cell>
          <cell r="D34860">
            <v>1</v>
          </cell>
          <cell r="K34860">
            <v>12</v>
          </cell>
        </row>
        <row r="34861">
          <cell r="B34861">
            <v>15393</v>
          </cell>
          <cell r="D34861">
            <v>1</v>
          </cell>
          <cell r="K34861">
            <v>12</v>
          </cell>
        </row>
        <row r="34862">
          <cell r="B34862">
            <v>15393</v>
          </cell>
          <cell r="D34862">
            <v>1</v>
          </cell>
          <cell r="K34862">
            <v>20.75</v>
          </cell>
        </row>
        <row r="34863">
          <cell r="B34863">
            <v>15394</v>
          </cell>
          <cell r="D34863">
            <v>1</v>
          </cell>
          <cell r="K34863">
            <v>16.75</v>
          </cell>
        </row>
        <row r="34864">
          <cell r="B34864">
            <v>15395</v>
          </cell>
          <cell r="D34864">
            <v>1</v>
          </cell>
          <cell r="K34864">
            <v>20.75</v>
          </cell>
        </row>
        <row r="34865">
          <cell r="B34865">
            <v>15396</v>
          </cell>
          <cell r="D34865">
            <v>1</v>
          </cell>
          <cell r="K34865">
            <v>12</v>
          </cell>
        </row>
        <row r="34866">
          <cell r="B34866">
            <v>15397</v>
          </cell>
          <cell r="D34866">
            <v>1</v>
          </cell>
          <cell r="K34866">
            <v>16</v>
          </cell>
        </row>
        <row r="34867">
          <cell r="B34867">
            <v>15397</v>
          </cell>
          <cell r="D34867">
            <v>1</v>
          </cell>
          <cell r="K34867">
            <v>16</v>
          </cell>
        </row>
        <row r="34868">
          <cell r="B34868">
            <v>15397</v>
          </cell>
          <cell r="D34868">
            <v>1</v>
          </cell>
          <cell r="K34868">
            <v>16.75</v>
          </cell>
        </row>
        <row r="34869">
          <cell r="B34869">
            <v>15398</v>
          </cell>
          <cell r="D34869">
            <v>1</v>
          </cell>
          <cell r="K34869">
            <v>16.25</v>
          </cell>
        </row>
        <row r="34870">
          <cell r="B34870">
            <v>15398</v>
          </cell>
          <cell r="D34870">
            <v>1</v>
          </cell>
          <cell r="K34870">
            <v>20.25</v>
          </cell>
        </row>
        <row r="34871">
          <cell r="B34871">
            <v>15399</v>
          </cell>
          <cell r="D34871">
            <v>1</v>
          </cell>
          <cell r="K34871">
            <v>12</v>
          </cell>
        </row>
        <row r="34872">
          <cell r="B34872">
            <v>15399</v>
          </cell>
          <cell r="D34872">
            <v>1</v>
          </cell>
          <cell r="K34872">
            <v>16</v>
          </cell>
        </row>
        <row r="34873">
          <cell r="B34873">
            <v>15400</v>
          </cell>
          <cell r="D34873">
            <v>1</v>
          </cell>
          <cell r="K34873">
            <v>16.5</v>
          </cell>
        </row>
        <row r="34874">
          <cell r="B34874">
            <v>15401</v>
          </cell>
          <cell r="D34874">
            <v>1</v>
          </cell>
          <cell r="K34874">
            <v>15.25</v>
          </cell>
        </row>
        <row r="34875">
          <cell r="B34875">
            <v>15401</v>
          </cell>
          <cell r="D34875">
            <v>1</v>
          </cell>
          <cell r="K34875">
            <v>20.75</v>
          </cell>
        </row>
        <row r="34876">
          <cell r="B34876">
            <v>15401</v>
          </cell>
          <cell r="D34876">
            <v>1</v>
          </cell>
          <cell r="K34876">
            <v>12</v>
          </cell>
        </row>
        <row r="34877">
          <cell r="B34877">
            <v>15402</v>
          </cell>
          <cell r="D34877">
            <v>1</v>
          </cell>
          <cell r="K34877">
            <v>14.75</v>
          </cell>
        </row>
        <row r="34878">
          <cell r="B34878">
            <v>15402</v>
          </cell>
          <cell r="D34878">
            <v>1</v>
          </cell>
          <cell r="K34878">
            <v>16.75</v>
          </cell>
        </row>
        <row r="34879">
          <cell r="B34879">
            <v>15403</v>
          </cell>
          <cell r="D34879">
            <v>1</v>
          </cell>
          <cell r="K34879">
            <v>12</v>
          </cell>
        </row>
        <row r="34880">
          <cell r="B34880">
            <v>15403</v>
          </cell>
          <cell r="D34880">
            <v>1</v>
          </cell>
          <cell r="K34880">
            <v>14.5</v>
          </cell>
        </row>
        <row r="34881">
          <cell r="B34881">
            <v>15404</v>
          </cell>
          <cell r="D34881">
            <v>1</v>
          </cell>
          <cell r="K34881">
            <v>16</v>
          </cell>
        </row>
        <row r="34882">
          <cell r="B34882">
            <v>15404</v>
          </cell>
          <cell r="D34882">
            <v>1</v>
          </cell>
          <cell r="K34882">
            <v>18.5</v>
          </cell>
        </row>
        <row r="34883">
          <cell r="B34883">
            <v>15404</v>
          </cell>
          <cell r="D34883">
            <v>1</v>
          </cell>
          <cell r="K34883">
            <v>9.75</v>
          </cell>
        </row>
        <row r="34884">
          <cell r="B34884">
            <v>15404</v>
          </cell>
          <cell r="D34884">
            <v>1</v>
          </cell>
          <cell r="K34884">
            <v>12.5</v>
          </cell>
        </row>
        <row r="34885">
          <cell r="B34885">
            <v>15405</v>
          </cell>
          <cell r="D34885">
            <v>1</v>
          </cell>
          <cell r="K34885">
            <v>16.75</v>
          </cell>
        </row>
        <row r="34886">
          <cell r="B34886">
            <v>15405</v>
          </cell>
          <cell r="D34886">
            <v>1</v>
          </cell>
          <cell r="K34886">
            <v>16</v>
          </cell>
        </row>
        <row r="34887">
          <cell r="B34887">
            <v>15405</v>
          </cell>
          <cell r="D34887">
            <v>1</v>
          </cell>
          <cell r="K34887">
            <v>18.5</v>
          </cell>
        </row>
        <row r="34888">
          <cell r="B34888">
            <v>15406</v>
          </cell>
          <cell r="D34888">
            <v>1</v>
          </cell>
          <cell r="K34888">
            <v>23.65</v>
          </cell>
        </row>
        <row r="34889">
          <cell r="B34889">
            <v>15406</v>
          </cell>
          <cell r="D34889">
            <v>1</v>
          </cell>
          <cell r="K34889">
            <v>10.5</v>
          </cell>
        </row>
        <row r="34890">
          <cell r="B34890">
            <v>15407</v>
          </cell>
          <cell r="D34890">
            <v>1</v>
          </cell>
          <cell r="K34890">
            <v>17.95</v>
          </cell>
        </row>
        <row r="34891">
          <cell r="B34891">
            <v>15408</v>
          </cell>
          <cell r="D34891">
            <v>1</v>
          </cell>
          <cell r="K34891">
            <v>16.75</v>
          </cell>
        </row>
        <row r="34892">
          <cell r="B34892">
            <v>15408</v>
          </cell>
          <cell r="D34892">
            <v>1</v>
          </cell>
          <cell r="K34892">
            <v>17.95</v>
          </cell>
        </row>
        <row r="34893">
          <cell r="B34893">
            <v>15408</v>
          </cell>
          <cell r="D34893">
            <v>1</v>
          </cell>
          <cell r="K34893">
            <v>20.25</v>
          </cell>
        </row>
        <row r="34894">
          <cell r="B34894">
            <v>15408</v>
          </cell>
          <cell r="D34894">
            <v>1</v>
          </cell>
          <cell r="K34894">
            <v>9.75</v>
          </cell>
        </row>
        <row r="34895">
          <cell r="B34895">
            <v>15409</v>
          </cell>
          <cell r="D34895">
            <v>1</v>
          </cell>
          <cell r="K34895">
            <v>12</v>
          </cell>
        </row>
        <row r="34896">
          <cell r="B34896">
            <v>15409</v>
          </cell>
          <cell r="D34896">
            <v>1</v>
          </cell>
          <cell r="K34896">
            <v>17.95</v>
          </cell>
        </row>
        <row r="34897">
          <cell r="B34897">
            <v>15409</v>
          </cell>
          <cell r="D34897">
            <v>1</v>
          </cell>
          <cell r="K34897">
            <v>11</v>
          </cell>
        </row>
        <row r="34898">
          <cell r="B34898">
            <v>15410</v>
          </cell>
          <cell r="D34898">
            <v>1</v>
          </cell>
          <cell r="K34898">
            <v>12.75</v>
          </cell>
        </row>
        <row r="34899">
          <cell r="B34899">
            <v>15411</v>
          </cell>
          <cell r="D34899">
            <v>1</v>
          </cell>
          <cell r="K34899">
            <v>16.25</v>
          </cell>
        </row>
        <row r="34900">
          <cell r="B34900">
            <v>15412</v>
          </cell>
          <cell r="D34900">
            <v>1</v>
          </cell>
          <cell r="K34900">
            <v>12.75</v>
          </cell>
        </row>
        <row r="34901">
          <cell r="B34901">
            <v>15413</v>
          </cell>
          <cell r="D34901">
            <v>1</v>
          </cell>
          <cell r="K34901">
            <v>20.75</v>
          </cell>
        </row>
        <row r="34902">
          <cell r="B34902">
            <v>15414</v>
          </cell>
          <cell r="D34902">
            <v>1</v>
          </cell>
          <cell r="K34902">
            <v>16.25</v>
          </cell>
        </row>
        <row r="34903">
          <cell r="B34903">
            <v>15415</v>
          </cell>
          <cell r="D34903">
            <v>1</v>
          </cell>
          <cell r="K34903">
            <v>20.25</v>
          </cell>
        </row>
        <row r="34904">
          <cell r="B34904">
            <v>15416</v>
          </cell>
          <cell r="D34904">
            <v>1</v>
          </cell>
          <cell r="K34904">
            <v>16</v>
          </cell>
        </row>
        <row r="34905">
          <cell r="B34905">
            <v>15416</v>
          </cell>
          <cell r="D34905">
            <v>1</v>
          </cell>
          <cell r="K34905">
            <v>16.5</v>
          </cell>
        </row>
        <row r="34906">
          <cell r="B34906">
            <v>15417</v>
          </cell>
          <cell r="D34906">
            <v>1</v>
          </cell>
          <cell r="K34906">
            <v>16.75</v>
          </cell>
        </row>
        <row r="34907">
          <cell r="B34907">
            <v>15418</v>
          </cell>
          <cell r="D34907">
            <v>1</v>
          </cell>
          <cell r="K34907">
            <v>16.75</v>
          </cell>
        </row>
        <row r="34908">
          <cell r="B34908">
            <v>15418</v>
          </cell>
          <cell r="D34908">
            <v>1</v>
          </cell>
          <cell r="K34908">
            <v>12.75</v>
          </cell>
        </row>
        <row r="34909">
          <cell r="B34909">
            <v>15418</v>
          </cell>
          <cell r="D34909">
            <v>1</v>
          </cell>
          <cell r="K34909">
            <v>16.75</v>
          </cell>
        </row>
        <row r="34910">
          <cell r="B34910">
            <v>15418</v>
          </cell>
          <cell r="D34910">
            <v>1</v>
          </cell>
          <cell r="K34910">
            <v>12</v>
          </cell>
        </row>
        <row r="34911">
          <cell r="B34911">
            <v>15418</v>
          </cell>
          <cell r="D34911">
            <v>1</v>
          </cell>
          <cell r="K34911">
            <v>13.25</v>
          </cell>
        </row>
        <row r="34912">
          <cell r="B34912">
            <v>15418</v>
          </cell>
          <cell r="D34912">
            <v>1</v>
          </cell>
          <cell r="K34912">
            <v>16.5</v>
          </cell>
        </row>
        <row r="34913">
          <cell r="B34913">
            <v>15418</v>
          </cell>
          <cell r="D34913">
            <v>1</v>
          </cell>
          <cell r="K34913">
            <v>16</v>
          </cell>
        </row>
        <row r="34914">
          <cell r="B34914">
            <v>15418</v>
          </cell>
          <cell r="D34914">
            <v>1</v>
          </cell>
          <cell r="K34914">
            <v>20.75</v>
          </cell>
        </row>
        <row r="34915">
          <cell r="B34915">
            <v>15418</v>
          </cell>
          <cell r="D34915">
            <v>1</v>
          </cell>
          <cell r="K34915">
            <v>12.5</v>
          </cell>
        </row>
        <row r="34916">
          <cell r="B34916">
            <v>15418</v>
          </cell>
          <cell r="D34916">
            <v>1</v>
          </cell>
          <cell r="K34916">
            <v>20.75</v>
          </cell>
        </row>
        <row r="34917">
          <cell r="B34917">
            <v>15418</v>
          </cell>
          <cell r="D34917">
            <v>1</v>
          </cell>
          <cell r="K34917">
            <v>16.5</v>
          </cell>
        </row>
        <row r="34918">
          <cell r="B34918">
            <v>15418</v>
          </cell>
          <cell r="D34918">
            <v>1</v>
          </cell>
          <cell r="K34918">
            <v>12.25</v>
          </cell>
        </row>
        <row r="34919">
          <cell r="B34919">
            <v>15418</v>
          </cell>
          <cell r="D34919">
            <v>1</v>
          </cell>
          <cell r="K34919">
            <v>20.75</v>
          </cell>
        </row>
        <row r="34920">
          <cell r="B34920">
            <v>15418</v>
          </cell>
          <cell r="D34920">
            <v>1</v>
          </cell>
          <cell r="K34920">
            <v>12.5</v>
          </cell>
        </row>
        <row r="34921">
          <cell r="B34921">
            <v>15419</v>
          </cell>
          <cell r="D34921">
            <v>1</v>
          </cell>
          <cell r="K34921">
            <v>16</v>
          </cell>
        </row>
        <row r="34922">
          <cell r="B34922">
            <v>15420</v>
          </cell>
          <cell r="D34922">
            <v>1</v>
          </cell>
          <cell r="K34922">
            <v>10.5</v>
          </cell>
        </row>
        <row r="34923">
          <cell r="B34923">
            <v>15421</v>
          </cell>
          <cell r="D34923">
            <v>1</v>
          </cell>
          <cell r="K34923">
            <v>16.25</v>
          </cell>
        </row>
        <row r="34924">
          <cell r="B34924">
            <v>15422</v>
          </cell>
          <cell r="D34924">
            <v>1</v>
          </cell>
          <cell r="K34924">
            <v>12</v>
          </cell>
        </row>
        <row r="34925">
          <cell r="B34925">
            <v>15422</v>
          </cell>
          <cell r="D34925">
            <v>1</v>
          </cell>
          <cell r="K34925">
            <v>11</v>
          </cell>
        </row>
        <row r="34926">
          <cell r="B34926">
            <v>15423</v>
          </cell>
          <cell r="D34926">
            <v>1</v>
          </cell>
          <cell r="K34926">
            <v>16.75</v>
          </cell>
        </row>
        <row r="34927">
          <cell r="B34927">
            <v>15424</v>
          </cell>
          <cell r="D34927">
            <v>1</v>
          </cell>
          <cell r="K34927">
            <v>20.75</v>
          </cell>
        </row>
        <row r="34928">
          <cell r="B34928">
            <v>15424</v>
          </cell>
          <cell r="D34928">
            <v>1</v>
          </cell>
          <cell r="K34928">
            <v>20.75</v>
          </cell>
        </row>
        <row r="34929">
          <cell r="B34929">
            <v>15424</v>
          </cell>
          <cell r="D34929">
            <v>1</v>
          </cell>
          <cell r="K34929">
            <v>12.75</v>
          </cell>
        </row>
        <row r="34930">
          <cell r="B34930">
            <v>15424</v>
          </cell>
          <cell r="D34930">
            <v>1</v>
          </cell>
          <cell r="K34930">
            <v>18.5</v>
          </cell>
        </row>
        <row r="34931">
          <cell r="B34931">
            <v>15424</v>
          </cell>
          <cell r="D34931">
            <v>1</v>
          </cell>
          <cell r="K34931">
            <v>17.95</v>
          </cell>
        </row>
        <row r="34932">
          <cell r="B34932">
            <v>15424</v>
          </cell>
          <cell r="D34932">
            <v>1</v>
          </cell>
          <cell r="K34932">
            <v>20.25</v>
          </cell>
        </row>
        <row r="34933">
          <cell r="B34933">
            <v>15424</v>
          </cell>
          <cell r="D34933">
            <v>1</v>
          </cell>
          <cell r="K34933">
            <v>21</v>
          </cell>
        </row>
        <row r="34934">
          <cell r="B34934">
            <v>15424</v>
          </cell>
          <cell r="D34934">
            <v>1</v>
          </cell>
          <cell r="K34934">
            <v>20.25</v>
          </cell>
        </row>
        <row r="34935">
          <cell r="B34935">
            <v>15424</v>
          </cell>
          <cell r="D34935">
            <v>1</v>
          </cell>
          <cell r="K34935">
            <v>12.5</v>
          </cell>
        </row>
        <row r="34936">
          <cell r="B34936">
            <v>15424</v>
          </cell>
          <cell r="D34936">
            <v>1</v>
          </cell>
          <cell r="K34936">
            <v>25.5</v>
          </cell>
        </row>
        <row r="34937">
          <cell r="B34937">
            <v>15424</v>
          </cell>
          <cell r="D34937">
            <v>1</v>
          </cell>
          <cell r="K34937">
            <v>12</v>
          </cell>
        </row>
        <row r="34938">
          <cell r="B34938">
            <v>15425</v>
          </cell>
          <cell r="D34938">
            <v>1</v>
          </cell>
          <cell r="K34938">
            <v>12.25</v>
          </cell>
        </row>
        <row r="34939">
          <cell r="B34939">
            <v>15426</v>
          </cell>
          <cell r="D34939">
            <v>1</v>
          </cell>
          <cell r="K34939">
            <v>12.25</v>
          </cell>
        </row>
        <row r="34940">
          <cell r="B34940">
            <v>15427</v>
          </cell>
          <cell r="D34940">
            <v>1</v>
          </cell>
          <cell r="K34940">
            <v>20.75</v>
          </cell>
        </row>
        <row r="34941">
          <cell r="B34941">
            <v>15427</v>
          </cell>
          <cell r="D34941">
            <v>1</v>
          </cell>
          <cell r="K34941">
            <v>9.75</v>
          </cell>
        </row>
        <row r="34942">
          <cell r="B34942">
            <v>15427</v>
          </cell>
          <cell r="D34942">
            <v>1</v>
          </cell>
          <cell r="K34942">
            <v>20.75</v>
          </cell>
        </row>
        <row r="34943">
          <cell r="B34943">
            <v>15428</v>
          </cell>
          <cell r="D34943">
            <v>1</v>
          </cell>
          <cell r="K34943">
            <v>12</v>
          </cell>
        </row>
        <row r="34944">
          <cell r="B34944">
            <v>15428</v>
          </cell>
          <cell r="D34944">
            <v>1</v>
          </cell>
          <cell r="K34944">
            <v>16</v>
          </cell>
        </row>
        <row r="34945">
          <cell r="B34945">
            <v>15428</v>
          </cell>
          <cell r="D34945">
            <v>1</v>
          </cell>
          <cell r="K34945">
            <v>16.25</v>
          </cell>
        </row>
        <row r="34946">
          <cell r="B34946">
            <v>15428</v>
          </cell>
          <cell r="D34946">
            <v>1</v>
          </cell>
          <cell r="K34946">
            <v>16.75</v>
          </cell>
        </row>
        <row r="34947">
          <cell r="B34947">
            <v>15429</v>
          </cell>
          <cell r="D34947">
            <v>1</v>
          </cell>
          <cell r="K34947">
            <v>20.75</v>
          </cell>
        </row>
        <row r="34948">
          <cell r="B34948">
            <v>15429</v>
          </cell>
          <cell r="D34948">
            <v>1</v>
          </cell>
          <cell r="K34948">
            <v>9.75</v>
          </cell>
        </row>
        <row r="34949">
          <cell r="B34949">
            <v>15429</v>
          </cell>
          <cell r="D34949">
            <v>1</v>
          </cell>
          <cell r="K34949">
            <v>12.5</v>
          </cell>
        </row>
        <row r="34950">
          <cell r="B34950">
            <v>15430</v>
          </cell>
          <cell r="D34950">
            <v>1</v>
          </cell>
          <cell r="K34950">
            <v>12</v>
          </cell>
        </row>
        <row r="34951">
          <cell r="B34951">
            <v>15430</v>
          </cell>
          <cell r="D34951">
            <v>1</v>
          </cell>
          <cell r="K34951">
            <v>12</v>
          </cell>
        </row>
        <row r="34952">
          <cell r="B34952">
            <v>15431</v>
          </cell>
          <cell r="D34952">
            <v>1</v>
          </cell>
          <cell r="K34952">
            <v>16.5</v>
          </cell>
        </row>
        <row r="34953">
          <cell r="B34953">
            <v>15431</v>
          </cell>
          <cell r="D34953">
            <v>1</v>
          </cell>
          <cell r="K34953">
            <v>20.75</v>
          </cell>
        </row>
        <row r="34954">
          <cell r="B34954">
            <v>15432</v>
          </cell>
          <cell r="D34954">
            <v>1</v>
          </cell>
          <cell r="K34954">
            <v>12</v>
          </cell>
        </row>
        <row r="34955">
          <cell r="B34955">
            <v>15432</v>
          </cell>
          <cell r="D34955">
            <v>1</v>
          </cell>
          <cell r="K34955">
            <v>16.5</v>
          </cell>
        </row>
        <row r="34956">
          <cell r="B34956">
            <v>15432</v>
          </cell>
          <cell r="D34956">
            <v>1</v>
          </cell>
          <cell r="K34956">
            <v>20.25</v>
          </cell>
        </row>
        <row r="34957">
          <cell r="B34957">
            <v>15433</v>
          </cell>
          <cell r="D34957">
            <v>1</v>
          </cell>
          <cell r="K34957">
            <v>12</v>
          </cell>
        </row>
        <row r="34958">
          <cell r="B34958">
            <v>15433</v>
          </cell>
          <cell r="D34958">
            <v>1</v>
          </cell>
          <cell r="K34958">
            <v>17.5</v>
          </cell>
        </row>
        <row r="34959">
          <cell r="B34959">
            <v>15433</v>
          </cell>
          <cell r="D34959">
            <v>1</v>
          </cell>
          <cell r="K34959">
            <v>20.75</v>
          </cell>
        </row>
        <row r="34960">
          <cell r="B34960">
            <v>15433</v>
          </cell>
          <cell r="D34960">
            <v>1</v>
          </cell>
          <cell r="K34960">
            <v>16.75</v>
          </cell>
        </row>
        <row r="34961">
          <cell r="B34961">
            <v>15434</v>
          </cell>
          <cell r="D34961">
            <v>1</v>
          </cell>
          <cell r="K34961">
            <v>16</v>
          </cell>
        </row>
        <row r="34962">
          <cell r="B34962">
            <v>15434</v>
          </cell>
          <cell r="D34962">
            <v>1</v>
          </cell>
          <cell r="K34962">
            <v>20.5</v>
          </cell>
        </row>
        <row r="34963">
          <cell r="B34963">
            <v>15435</v>
          </cell>
          <cell r="D34963">
            <v>1</v>
          </cell>
          <cell r="K34963">
            <v>20.75</v>
          </cell>
        </row>
        <row r="34964">
          <cell r="B34964">
            <v>15435</v>
          </cell>
          <cell r="D34964">
            <v>1</v>
          </cell>
          <cell r="K34964">
            <v>12</v>
          </cell>
        </row>
        <row r="34965">
          <cell r="B34965">
            <v>15436</v>
          </cell>
          <cell r="D34965">
            <v>1</v>
          </cell>
          <cell r="K34965">
            <v>16</v>
          </cell>
        </row>
        <row r="34966">
          <cell r="B34966">
            <v>15436</v>
          </cell>
          <cell r="D34966">
            <v>1</v>
          </cell>
          <cell r="K34966">
            <v>12</v>
          </cell>
        </row>
        <row r="34967">
          <cell r="B34967">
            <v>15436</v>
          </cell>
          <cell r="D34967">
            <v>1</v>
          </cell>
          <cell r="K34967">
            <v>12.5</v>
          </cell>
        </row>
        <row r="34968">
          <cell r="B34968">
            <v>15437</v>
          </cell>
          <cell r="D34968">
            <v>2</v>
          </cell>
          <cell r="K34968">
            <v>24</v>
          </cell>
        </row>
        <row r="34969">
          <cell r="B34969">
            <v>15437</v>
          </cell>
          <cell r="D34969">
            <v>1</v>
          </cell>
          <cell r="K34969">
            <v>25.5</v>
          </cell>
        </row>
        <row r="34970">
          <cell r="B34970">
            <v>15438</v>
          </cell>
          <cell r="D34970">
            <v>1</v>
          </cell>
          <cell r="K34970">
            <v>16.75</v>
          </cell>
        </row>
        <row r="34971">
          <cell r="B34971">
            <v>15438</v>
          </cell>
          <cell r="D34971">
            <v>1</v>
          </cell>
          <cell r="K34971">
            <v>12</v>
          </cell>
        </row>
        <row r="34972">
          <cell r="B34972">
            <v>15438</v>
          </cell>
          <cell r="D34972">
            <v>1</v>
          </cell>
          <cell r="K34972">
            <v>14.5</v>
          </cell>
        </row>
        <row r="34973">
          <cell r="B34973">
            <v>15438</v>
          </cell>
          <cell r="D34973">
            <v>1</v>
          </cell>
          <cell r="K34973">
            <v>12.5</v>
          </cell>
        </row>
        <row r="34974">
          <cell r="B34974">
            <v>15439</v>
          </cell>
          <cell r="D34974">
            <v>1</v>
          </cell>
          <cell r="K34974">
            <v>20.75</v>
          </cell>
        </row>
        <row r="34975">
          <cell r="B34975">
            <v>15439</v>
          </cell>
          <cell r="D34975">
            <v>1</v>
          </cell>
          <cell r="K34975">
            <v>14.75</v>
          </cell>
        </row>
        <row r="34976">
          <cell r="B34976">
            <v>15439</v>
          </cell>
          <cell r="D34976">
            <v>1</v>
          </cell>
          <cell r="K34976">
            <v>16.5</v>
          </cell>
        </row>
        <row r="34977">
          <cell r="B34977">
            <v>15439</v>
          </cell>
          <cell r="D34977">
            <v>1</v>
          </cell>
          <cell r="K34977">
            <v>20.25</v>
          </cell>
        </row>
        <row r="34978">
          <cell r="B34978">
            <v>15440</v>
          </cell>
          <cell r="D34978">
            <v>1</v>
          </cell>
          <cell r="K34978">
            <v>16.5</v>
          </cell>
        </row>
        <row r="34979">
          <cell r="B34979">
            <v>15441</v>
          </cell>
          <cell r="D34979">
            <v>1</v>
          </cell>
          <cell r="K34979">
            <v>16</v>
          </cell>
        </row>
        <row r="34980">
          <cell r="B34980">
            <v>15441</v>
          </cell>
          <cell r="D34980">
            <v>1</v>
          </cell>
          <cell r="K34980">
            <v>25.5</v>
          </cell>
        </row>
        <row r="34981">
          <cell r="B34981">
            <v>15442</v>
          </cell>
          <cell r="D34981">
            <v>1</v>
          </cell>
          <cell r="K34981">
            <v>18.5</v>
          </cell>
        </row>
        <row r="34982">
          <cell r="B34982">
            <v>15443</v>
          </cell>
          <cell r="D34982">
            <v>1</v>
          </cell>
          <cell r="K34982">
            <v>16</v>
          </cell>
        </row>
        <row r="34983">
          <cell r="B34983">
            <v>15443</v>
          </cell>
          <cell r="D34983">
            <v>1</v>
          </cell>
          <cell r="K34983">
            <v>18.5</v>
          </cell>
        </row>
        <row r="34984">
          <cell r="B34984">
            <v>15444</v>
          </cell>
          <cell r="D34984">
            <v>1</v>
          </cell>
          <cell r="K34984">
            <v>12.75</v>
          </cell>
        </row>
        <row r="34985">
          <cell r="B34985">
            <v>15444</v>
          </cell>
          <cell r="D34985">
            <v>1</v>
          </cell>
          <cell r="K34985">
            <v>10.5</v>
          </cell>
        </row>
        <row r="34986">
          <cell r="B34986">
            <v>15444</v>
          </cell>
          <cell r="D34986">
            <v>1</v>
          </cell>
          <cell r="K34986">
            <v>16.75</v>
          </cell>
        </row>
        <row r="34987">
          <cell r="B34987">
            <v>15444</v>
          </cell>
          <cell r="D34987">
            <v>1</v>
          </cell>
          <cell r="K34987">
            <v>12</v>
          </cell>
        </row>
        <row r="34988">
          <cell r="B34988">
            <v>15445</v>
          </cell>
          <cell r="D34988">
            <v>1</v>
          </cell>
          <cell r="K34988">
            <v>20.75</v>
          </cell>
        </row>
        <row r="34989">
          <cell r="B34989">
            <v>15445</v>
          </cell>
          <cell r="D34989">
            <v>1</v>
          </cell>
          <cell r="K34989">
            <v>16.75</v>
          </cell>
        </row>
        <row r="34990">
          <cell r="B34990">
            <v>15446</v>
          </cell>
          <cell r="D34990">
            <v>1</v>
          </cell>
          <cell r="K34990">
            <v>20.75</v>
          </cell>
        </row>
        <row r="34991">
          <cell r="B34991">
            <v>15447</v>
          </cell>
          <cell r="D34991">
            <v>1</v>
          </cell>
          <cell r="K34991">
            <v>20.25</v>
          </cell>
        </row>
        <row r="34992">
          <cell r="B34992">
            <v>15447</v>
          </cell>
          <cell r="D34992">
            <v>1</v>
          </cell>
          <cell r="K34992">
            <v>16.75</v>
          </cell>
        </row>
        <row r="34993">
          <cell r="B34993">
            <v>15448</v>
          </cell>
          <cell r="D34993">
            <v>1</v>
          </cell>
          <cell r="K34993">
            <v>16.5</v>
          </cell>
        </row>
        <row r="34994">
          <cell r="B34994">
            <v>15449</v>
          </cell>
          <cell r="D34994">
            <v>1</v>
          </cell>
          <cell r="K34994">
            <v>16</v>
          </cell>
        </row>
        <row r="34995">
          <cell r="B34995">
            <v>15449</v>
          </cell>
          <cell r="D34995">
            <v>1</v>
          </cell>
          <cell r="K34995">
            <v>20.75</v>
          </cell>
        </row>
        <row r="34996">
          <cell r="B34996">
            <v>15450</v>
          </cell>
          <cell r="D34996">
            <v>1</v>
          </cell>
          <cell r="K34996">
            <v>17.95</v>
          </cell>
        </row>
        <row r="34997">
          <cell r="B34997">
            <v>15451</v>
          </cell>
          <cell r="D34997">
            <v>1</v>
          </cell>
          <cell r="K34997">
            <v>18.5</v>
          </cell>
        </row>
        <row r="34998">
          <cell r="B34998">
            <v>15451</v>
          </cell>
          <cell r="D34998">
            <v>1</v>
          </cell>
          <cell r="K34998">
            <v>17.95</v>
          </cell>
        </row>
        <row r="34999">
          <cell r="B34999">
            <v>15451</v>
          </cell>
          <cell r="D34999">
            <v>1</v>
          </cell>
          <cell r="K34999">
            <v>12.5</v>
          </cell>
        </row>
        <row r="35000">
          <cell r="B35000">
            <v>15451</v>
          </cell>
          <cell r="D35000">
            <v>1</v>
          </cell>
          <cell r="K35000">
            <v>16</v>
          </cell>
        </row>
        <row r="35001">
          <cell r="B35001">
            <v>15452</v>
          </cell>
          <cell r="D35001">
            <v>1</v>
          </cell>
          <cell r="K35001">
            <v>14.5</v>
          </cell>
        </row>
        <row r="35002">
          <cell r="B35002">
            <v>15452</v>
          </cell>
          <cell r="D35002">
            <v>1</v>
          </cell>
          <cell r="K35002">
            <v>20.75</v>
          </cell>
        </row>
        <row r="35003">
          <cell r="B35003">
            <v>15453</v>
          </cell>
          <cell r="D35003">
            <v>1</v>
          </cell>
          <cell r="K35003">
            <v>12</v>
          </cell>
        </row>
        <row r="35004">
          <cell r="B35004">
            <v>15453</v>
          </cell>
          <cell r="D35004">
            <v>1</v>
          </cell>
          <cell r="K35004">
            <v>16.75</v>
          </cell>
        </row>
        <row r="35005">
          <cell r="B35005">
            <v>15453</v>
          </cell>
          <cell r="D35005">
            <v>1</v>
          </cell>
          <cell r="K35005">
            <v>20.75</v>
          </cell>
        </row>
        <row r="35006">
          <cell r="B35006">
            <v>15454</v>
          </cell>
          <cell r="D35006">
            <v>2</v>
          </cell>
          <cell r="K35006">
            <v>33.5</v>
          </cell>
        </row>
        <row r="35007">
          <cell r="B35007">
            <v>15454</v>
          </cell>
          <cell r="D35007">
            <v>1</v>
          </cell>
          <cell r="K35007">
            <v>18.5</v>
          </cell>
        </row>
        <row r="35008">
          <cell r="B35008">
            <v>15454</v>
          </cell>
          <cell r="D35008">
            <v>1</v>
          </cell>
          <cell r="K35008">
            <v>16.75</v>
          </cell>
        </row>
        <row r="35009">
          <cell r="B35009">
            <v>15454</v>
          </cell>
          <cell r="D35009">
            <v>1</v>
          </cell>
          <cell r="K35009">
            <v>12.25</v>
          </cell>
        </row>
        <row r="35010">
          <cell r="B35010">
            <v>15455</v>
          </cell>
          <cell r="D35010">
            <v>1</v>
          </cell>
          <cell r="K35010">
            <v>16.75</v>
          </cell>
        </row>
        <row r="35011">
          <cell r="B35011">
            <v>15455</v>
          </cell>
          <cell r="D35011">
            <v>1</v>
          </cell>
          <cell r="K35011">
            <v>12</v>
          </cell>
        </row>
        <row r="35012">
          <cell r="B35012">
            <v>15455</v>
          </cell>
          <cell r="D35012">
            <v>1</v>
          </cell>
          <cell r="K35012">
            <v>16.5</v>
          </cell>
        </row>
        <row r="35013">
          <cell r="B35013">
            <v>15456</v>
          </cell>
          <cell r="D35013">
            <v>1</v>
          </cell>
          <cell r="K35013">
            <v>12.75</v>
          </cell>
        </row>
        <row r="35014">
          <cell r="B35014">
            <v>15456</v>
          </cell>
          <cell r="D35014">
            <v>1</v>
          </cell>
          <cell r="K35014">
            <v>12</v>
          </cell>
        </row>
        <row r="35015">
          <cell r="B35015">
            <v>15456</v>
          </cell>
          <cell r="D35015">
            <v>1</v>
          </cell>
          <cell r="K35015">
            <v>20.25</v>
          </cell>
        </row>
        <row r="35016">
          <cell r="B35016">
            <v>15456</v>
          </cell>
          <cell r="D35016">
            <v>1</v>
          </cell>
          <cell r="K35016">
            <v>20.5</v>
          </cell>
        </row>
        <row r="35017">
          <cell r="B35017">
            <v>15457</v>
          </cell>
          <cell r="D35017">
            <v>1</v>
          </cell>
          <cell r="K35017">
            <v>16</v>
          </cell>
        </row>
        <row r="35018">
          <cell r="B35018">
            <v>15458</v>
          </cell>
          <cell r="D35018">
            <v>1</v>
          </cell>
          <cell r="K35018">
            <v>16.75</v>
          </cell>
        </row>
        <row r="35019">
          <cell r="B35019">
            <v>15459</v>
          </cell>
          <cell r="D35019">
            <v>1</v>
          </cell>
          <cell r="K35019">
            <v>12</v>
          </cell>
        </row>
        <row r="35020">
          <cell r="B35020">
            <v>15459</v>
          </cell>
          <cell r="D35020">
            <v>1</v>
          </cell>
          <cell r="K35020">
            <v>12</v>
          </cell>
        </row>
        <row r="35021">
          <cell r="B35021">
            <v>15460</v>
          </cell>
          <cell r="D35021">
            <v>1</v>
          </cell>
          <cell r="K35021">
            <v>14.75</v>
          </cell>
        </row>
        <row r="35022">
          <cell r="B35022">
            <v>15460</v>
          </cell>
          <cell r="D35022">
            <v>1</v>
          </cell>
          <cell r="K35022">
            <v>16.75</v>
          </cell>
        </row>
        <row r="35023">
          <cell r="B35023">
            <v>15460</v>
          </cell>
          <cell r="D35023">
            <v>1</v>
          </cell>
          <cell r="K35023">
            <v>20.75</v>
          </cell>
        </row>
        <row r="35024">
          <cell r="B35024">
            <v>15461</v>
          </cell>
          <cell r="D35024">
            <v>1</v>
          </cell>
          <cell r="K35024">
            <v>12.5</v>
          </cell>
        </row>
        <row r="35025">
          <cell r="B35025">
            <v>15462</v>
          </cell>
          <cell r="D35025">
            <v>1</v>
          </cell>
          <cell r="K35025">
            <v>16.75</v>
          </cell>
        </row>
        <row r="35026">
          <cell r="B35026">
            <v>15462</v>
          </cell>
          <cell r="D35026">
            <v>1</v>
          </cell>
          <cell r="K35026">
            <v>16</v>
          </cell>
        </row>
        <row r="35027">
          <cell r="B35027">
            <v>15463</v>
          </cell>
          <cell r="D35027">
            <v>1</v>
          </cell>
          <cell r="K35027">
            <v>12.75</v>
          </cell>
        </row>
        <row r="35028">
          <cell r="B35028">
            <v>15464</v>
          </cell>
          <cell r="D35028">
            <v>1</v>
          </cell>
          <cell r="K35028">
            <v>20.75</v>
          </cell>
        </row>
        <row r="35029">
          <cell r="B35029">
            <v>15465</v>
          </cell>
          <cell r="D35029">
            <v>1</v>
          </cell>
          <cell r="K35029">
            <v>20.5</v>
          </cell>
        </row>
        <row r="35030">
          <cell r="B35030">
            <v>15466</v>
          </cell>
          <cell r="D35030">
            <v>1</v>
          </cell>
          <cell r="K35030">
            <v>16.75</v>
          </cell>
        </row>
        <row r="35031">
          <cell r="B35031">
            <v>15466</v>
          </cell>
          <cell r="D35031">
            <v>1</v>
          </cell>
          <cell r="K35031">
            <v>16.75</v>
          </cell>
        </row>
        <row r="35032">
          <cell r="B35032">
            <v>15466</v>
          </cell>
          <cell r="D35032">
            <v>1</v>
          </cell>
          <cell r="K35032">
            <v>12</v>
          </cell>
        </row>
        <row r="35033">
          <cell r="B35033">
            <v>15466</v>
          </cell>
          <cell r="D35033">
            <v>1</v>
          </cell>
          <cell r="K35033">
            <v>17.5</v>
          </cell>
        </row>
        <row r="35034">
          <cell r="B35034">
            <v>15467</v>
          </cell>
          <cell r="D35034">
            <v>2</v>
          </cell>
          <cell r="K35034">
            <v>41.5</v>
          </cell>
        </row>
        <row r="35035">
          <cell r="B35035">
            <v>15467</v>
          </cell>
          <cell r="D35035">
            <v>1</v>
          </cell>
          <cell r="K35035">
            <v>12.5</v>
          </cell>
        </row>
        <row r="35036">
          <cell r="B35036">
            <v>15467</v>
          </cell>
          <cell r="D35036">
            <v>1</v>
          </cell>
          <cell r="K35036">
            <v>16</v>
          </cell>
        </row>
        <row r="35037">
          <cell r="B35037">
            <v>15468</v>
          </cell>
          <cell r="D35037">
            <v>1</v>
          </cell>
          <cell r="K35037">
            <v>12.75</v>
          </cell>
        </row>
        <row r="35038">
          <cell r="B35038">
            <v>15469</v>
          </cell>
          <cell r="D35038">
            <v>1</v>
          </cell>
          <cell r="K35038">
            <v>9.75</v>
          </cell>
        </row>
        <row r="35039">
          <cell r="B35039">
            <v>15470</v>
          </cell>
          <cell r="D35039">
            <v>1</v>
          </cell>
          <cell r="K35039">
            <v>20.75</v>
          </cell>
        </row>
        <row r="35040">
          <cell r="B35040">
            <v>15470</v>
          </cell>
          <cell r="D35040">
            <v>1</v>
          </cell>
          <cell r="K35040">
            <v>12</v>
          </cell>
        </row>
        <row r="35041">
          <cell r="B35041">
            <v>15470</v>
          </cell>
          <cell r="D35041">
            <v>1</v>
          </cell>
          <cell r="K35041">
            <v>20.75</v>
          </cell>
        </row>
        <row r="35042">
          <cell r="B35042">
            <v>15471</v>
          </cell>
          <cell r="D35042">
            <v>1</v>
          </cell>
          <cell r="K35042">
            <v>16.5</v>
          </cell>
        </row>
        <row r="35043">
          <cell r="B35043">
            <v>15471</v>
          </cell>
          <cell r="D35043">
            <v>1</v>
          </cell>
          <cell r="K35043">
            <v>12.5</v>
          </cell>
        </row>
        <row r="35044">
          <cell r="B35044">
            <v>15471</v>
          </cell>
          <cell r="D35044">
            <v>1</v>
          </cell>
          <cell r="K35044">
            <v>12.5</v>
          </cell>
        </row>
        <row r="35045">
          <cell r="B35045">
            <v>15472</v>
          </cell>
          <cell r="D35045">
            <v>1</v>
          </cell>
          <cell r="K35045">
            <v>20.75</v>
          </cell>
        </row>
        <row r="35046">
          <cell r="B35046">
            <v>15473</v>
          </cell>
          <cell r="D35046">
            <v>1</v>
          </cell>
          <cell r="K35046">
            <v>12</v>
          </cell>
        </row>
        <row r="35047">
          <cell r="B35047">
            <v>15473</v>
          </cell>
          <cell r="D35047">
            <v>1</v>
          </cell>
          <cell r="K35047">
            <v>9.75</v>
          </cell>
        </row>
        <row r="35048">
          <cell r="B35048">
            <v>15473</v>
          </cell>
          <cell r="D35048">
            <v>1</v>
          </cell>
          <cell r="K35048">
            <v>20.25</v>
          </cell>
        </row>
        <row r="35049">
          <cell r="B35049">
            <v>15473</v>
          </cell>
          <cell r="D35049">
            <v>1</v>
          </cell>
          <cell r="K35049">
            <v>20.75</v>
          </cell>
        </row>
        <row r="35050">
          <cell r="B35050">
            <v>15473</v>
          </cell>
          <cell r="D35050">
            <v>1</v>
          </cell>
          <cell r="K35050">
            <v>20.75</v>
          </cell>
        </row>
        <row r="35051">
          <cell r="B35051">
            <v>15473</v>
          </cell>
          <cell r="D35051">
            <v>1</v>
          </cell>
          <cell r="K35051">
            <v>12</v>
          </cell>
        </row>
        <row r="35052">
          <cell r="B35052">
            <v>15474</v>
          </cell>
          <cell r="D35052">
            <v>1</v>
          </cell>
          <cell r="K35052">
            <v>16</v>
          </cell>
        </row>
        <row r="35053">
          <cell r="B35053">
            <v>15474</v>
          </cell>
          <cell r="D35053">
            <v>1</v>
          </cell>
          <cell r="K35053">
            <v>12</v>
          </cell>
        </row>
        <row r="35054">
          <cell r="B35054">
            <v>15474</v>
          </cell>
          <cell r="D35054">
            <v>1</v>
          </cell>
          <cell r="K35054">
            <v>17.5</v>
          </cell>
        </row>
        <row r="35055">
          <cell r="B35055">
            <v>15474</v>
          </cell>
          <cell r="D35055">
            <v>1</v>
          </cell>
          <cell r="K35055">
            <v>16</v>
          </cell>
        </row>
        <row r="35056">
          <cell r="B35056">
            <v>15475</v>
          </cell>
          <cell r="D35056">
            <v>1</v>
          </cell>
          <cell r="K35056">
            <v>20.5</v>
          </cell>
        </row>
        <row r="35057">
          <cell r="B35057">
            <v>15476</v>
          </cell>
          <cell r="D35057">
            <v>1</v>
          </cell>
          <cell r="K35057">
            <v>11</v>
          </cell>
        </row>
        <row r="35058">
          <cell r="B35058">
            <v>15477</v>
          </cell>
          <cell r="D35058">
            <v>1</v>
          </cell>
          <cell r="K35058">
            <v>16.25</v>
          </cell>
        </row>
        <row r="35059">
          <cell r="B35059">
            <v>15478</v>
          </cell>
          <cell r="D35059">
            <v>1</v>
          </cell>
          <cell r="K35059">
            <v>16.75</v>
          </cell>
        </row>
        <row r="35060">
          <cell r="B35060">
            <v>15478</v>
          </cell>
          <cell r="D35060">
            <v>1</v>
          </cell>
          <cell r="K35060">
            <v>16.5</v>
          </cell>
        </row>
        <row r="35061">
          <cell r="B35061">
            <v>15478</v>
          </cell>
          <cell r="D35061">
            <v>1</v>
          </cell>
          <cell r="K35061">
            <v>16.5</v>
          </cell>
        </row>
        <row r="35062">
          <cell r="B35062">
            <v>15479</v>
          </cell>
          <cell r="D35062">
            <v>1</v>
          </cell>
          <cell r="K35062">
            <v>12</v>
          </cell>
        </row>
        <row r="35063">
          <cell r="B35063">
            <v>15480</v>
          </cell>
          <cell r="D35063">
            <v>1</v>
          </cell>
          <cell r="K35063">
            <v>12</v>
          </cell>
        </row>
        <row r="35064">
          <cell r="B35064">
            <v>15480</v>
          </cell>
          <cell r="D35064">
            <v>1</v>
          </cell>
          <cell r="K35064">
            <v>17.95</v>
          </cell>
        </row>
        <row r="35065">
          <cell r="B35065">
            <v>15481</v>
          </cell>
          <cell r="D35065">
            <v>1</v>
          </cell>
          <cell r="K35065">
            <v>16.75</v>
          </cell>
        </row>
        <row r="35066">
          <cell r="B35066">
            <v>15481</v>
          </cell>
          <cell r="D35066">
            <v>1</v>
          </cell>
          <cell r="K35066">
            <v>14.5</v>
          </cell>
        </row>
        <row r="35067">
          <cell r="B35067">
            <v>15481</v>
          </cell>
          <cell r="D35067">
            <v>1</v>
          </cell>
          <cell r="K35067">
            <v>20.75</v>
          </cell>
        </row>
        <row r="35068">
          <cell r="B35068">
            <v>15481</v>
          </cell>
          <cell r="D35068">
            <v>1</v>
          </cell>
          <cell r="K35068">
            <v>12.5</v>
          </cell>
        </row>
        <row r="35069">
          <cell r="B35069">
            <v>15481</v>
          </cell>
          <cell r="D35069">
            <v>1</v>
          </cell>
          <cell r="K35069">
            <v>16.5</v>
          </cell>
        </row>
        <row r="35070">
          <cell r="B35070">
            <v>15481</v>
          </cell>
          <cell r="D35070">
            <v>1</v>
          </cell>
          <cell r="K35070">
            <v>12.5</v>
          </cell>
        </row>
        <row r="35071">
          <cell r="B35071">
            <v>15481</v>
          </cell>
          <cell r="D35071">
            <v>2</v>
          </cell>
          <cell r="K35071">
            <v>24</v>
          </cell>
        </row>
        <row r="35072">
          <cell r="B35072">
            <v>15481</v>
          </cell>
          <cell r="D35072">
            <v>1</v>
          </cell>
          <cell r="K35072">
            <v>12</v>
          </cell>
        </row>
        <row r="35073">
          <cell r="B35073">
            <v>15482</v>
          </cell>
          <cell r="D35073">
            <v>1</v>
          </cell>
          <cell r="K35073">
            <v>16.5</v>
          </cell>
        </row>
        <row r="35074">
          <cell r="B35074">
            <v>15483</v>
          </cell>
          <cell r="D35074">
            <v>1</v>
          </cell>
          <cell r="K35074">
            <v>10.5</v>
          </cell>
        </row>
        <row r="35075">
          <cell r="B35075">
            <v>15483</v>
          </cell>
          <cell r="D35075">
            <v>1</v>
          </cell>
          <cell r="K35075">
            <v>20.75</v>
          </cell>
        </row>
        <row r="35076">
          <cell r="B35076">
            <v>15483</v>
          </cell>
          <cell r="D35076">
            <v>1</v>
          </cell>
          <cell r="K35076">
            <v>12</v>
          </cell>
        </row>
        <row r="35077">
          <cell r="B35077">
            <v>15484</v>
          </cell>
          <cell r="D35077">
            <v>1</v>
          </cell>
          <cell r="K35077">
            <v>14.75</v>
          </cell>
        </row>
        <row r="35078">
          <cell r="B35078">
            <v>15484</v>
          </cell>
          <cell r="D35078">
            <v>1</v>
          </cell>
          <cell r="K35078">
            <v>20.25</v>
          </cell>
        </row>
        <row r="35079">
          <cell r="B35079">
            <v>15484</v>
          </cell>
          <cell r="D35079">
            <v>1</v>
          </cell>
          <cell r="K35079">
            <v>12.25</v>
          </cell>
        </row>
        <row r="35080">
          <cell r="B35080">
            <v>15485</v>
          </cell>
          <cell r="D35080">
            <v>1</v>
          </cell>
          <cell r="K35080">
            <v>20.75</v>
          </cell>
        </row>
        <row r="35081">
          <cell r="B35081">
            <v>15486</v>
          </cell>
          <cell r="D35081">
            <v>1</v>
          </cell>
          <cell r="K35081">
            <v>14.5</v>
          </cell>
        </row>
        <row r="35082">
          <cell r="B35082">
            <v>15487</v>
          </cell>
          <cell r="D35082">
            <v>1</v>
          </cell>
          <cell r="K35082">
            <v>20.5</v>
          </cell>
        </row>
        <row r="35083">
          <cell r="B35083">
            <v>15487</v>
          </cell>
          <cell r="D35083">
            <v>1</v>
          </cell>
          <cell r="K35083">
            <v>12</v>
          </cell>
        </row>
        <row r="35084">
          <cell r="B35084">
            <v>15487</v>
          </cell>
          <cell r="D35084">
            <v>1</v>
          </cell>
          <cell r="K35084">
            <v>20.5</v>
          </cell>
        </row>
        <row r="35085">
          <cell r="B35085">
            <v>15487</v>
          </cell>
          <cell r="D35085">
            <v>1</v>
          </cell>
          <cell r="K35085">
            <v>12</v>
          </cell>
        </row>
        <row r="35086">
          <cell r="B35086">
            <v>15488</v>
          </cell>
          <cell r="D35086">
            <v>1</v>
          </cell>
          <cell r="K35086">
            <v>16</v>
          </cell>
        </row>
        <row r="35087">
          <cell r="B35087">
            <v>15489</v>
          </cell>
          <cell r="D35087">
            <v>1</v>
          </cell>
          <cell r="K35087">
            <v>12</v>
          </cell>
        </row>
        <row r="35088">
          <cell r="B35088">
            <v>15490</v>
          </cell>
          <cell r="D35088">
            <v>1</v>
          </cell>
          <cell r="K35088">
            <v>20.75</v>
          </cell>
        </row>
        <row r="35089">
          <cell r="B35089">
            <v>15491</v>
          </cell>
          <cell r="D35089">
            <v>1</v>
          </cell>
          <cell r="K35089">
            <v>16.75</v>
          </cell>
        </row>
        <row r="35090">
          <cell r="B35090">
            <v>15491</v>
          </cell>
          <cell r="D35090">
            <v>1</v>
          </cell>
          <cell r="K35090">
            <v>11</v>
          </cell>
        </row>
        <row r="35091">
          <cell r="B35091">
            <v>15492</v>
          </cell>
          <cell r="D35091">
            <v>1</v>
          </cell>
          <cell r="K35091">
            <v>17.5</v>
          </cell>
        </row>
        <row r="35092">
          <cell r="B35092">
            <v>15493</v>
          </cell>
          <cell r="D35092">
            <v>1</v>
          </cell>
          <cell r="K35092">
            <v>16.75</v>
          </cell>
        </row>
        <row r="35093">
          <cell r="B35093">
            <v>15494</v>
          </cell>
          <cell r="D35093">
            <v>1</v>
          </cell>
          <cell r="K35093">
            <v>16.25</v>
          </cell>
        </row>
        <row r="35094">
          <cell r="B35094">
            <v>15495</v>
          </cell>
          <cell r="D35094">
            <v>1</v>
          </cell>
          <cell r="K35094">
            <v>20.75</v>
          </cell>
        </row>
        <row r="35095">
          <cell r="B35095">
            <v>15495</v>
          </cell>
          <cell r="D35095">
            <v>1</v>
          </cell>
          <cell r="K35095">
            <v>20.75</v>
          </cell>
        </row>
        <row r="35096">
          <cell r="B35096">
            <v>15496</v>
          </cell>
          <cell r="D35096">
            <v>1</v>
          </cell>
          <cell r="K35096">
            <v>20.75</v>
          </cell>
        </row>
        <row r="35097">
          <cell r="B35097">
            <v>15496</v>
          </cell>
          <cell r="D35097">
            <v>1</v>
          </cell>
          <cell r="K35097">
            <v>12</v>
          </cell>
        </row>
        <row r="35098">
          <cell r="B35098">
            <v>15496</v>
          </cell>
          <cell r="D35098">
            <v>1</v>
          </cell>
          <cell r="K35098">
            <v>16.75</v>
          </cell>
        </row>
        <row r="35099">
          <cell r="B35099">
            <v>15496</v>
          </cell>
          <cell r="D35099">
            <v>1</v>
          </cell>
          <cell r="K35099">
            <v>12.75</v>
          </cell>
        </row>
        <row r="35100">
          <cell r="B35100">
            <v>15496</v>
          </cell>
          <cell r="D35100">
            <v>1</v>
          </cell>
          <cell r="K35100">
            <v>16</v>
          </cell>
        </row>
        <row r="35101">
          <cell r="B35101">
            <v>15496</v>
          </cell>
          <cell r="D35101">
            <v>1</v>
          </cell>
          <cell r="K35101">
            <v>9.75</v>
          </cell>
        </row>
        <row r="35102">
          <cell r="B35102">
            <v>15496</v>
          </cell>
          <cell r="D35102">
            <v>1</v>
          </cell>
          <cell r="K35102">
            <v>16.5</v>
          </cell>
        </row>
        <row r="35103">
          <cell r="B35103">
            <v>15496</v>
          </cell>
          <cell r="D35103">
            <v>1</v>
          </cell>
          <cell r="K35103">
            <v>20.75</v>
          </cell>
        </row>
        <row r="35104">
          <cell r="B35104">
            <v>15496</v>
          </cell>
          <cell r="D35104">
            <v>1</v>
          </cell>
          <cell r="K35104">
            <v>12.75</v>
          </cell>
        </row>
        <row r="35105">
          <cell r="B35105">
            <v>15496</v>
          </cell>
          <cell r="D35105">
            <v>1</v>
          </cell>
          <cell r="K35105">
            <v>20.25</v>
          </cell>
        </row>
        <row r="35106">
          <cell r="B35106">
            <v>15497</v>
          </cell>
          <cell r="D35106">
            <v>1</v>
          </cell>
          <cell r="K35106">
            <v>12.75</v>
          </cell>
        </row>
        <row r="35107">
          <cell r="B35107">
            <v>15497</v>
          </cell>
          <cell r="D35107">
            <v>1</v>
          </cell>
          <cell r="K35107">
            <v>20.5</v>
          </cell>
        </row>
        <row r="35108">
          <cell r="B35108">
            <v>15498</v>
          </cell>
          <cell r="D35108">
            <v>1</v>
          </cell>
          <cell r="K35108">
            <v>9.75</v>
          </cell>
        </row>
        <row r="35109">
          <cell r="B35109">
            <v>15498</v>
          </cell>
          <cell r="D35109">
            <v>1</v>
          </cell>
          <cell r="K35109">
            <v>20.25</v>
          </cell>
        </row>
        <row r="35110">
          <cell r="B35110">
            <v>15499</v>
          </cell>
          <cell r="D35110">
            <v>1</v>
          </cell>
          <cell r="K35110">
            <v>20.75</v>
          </cell>
        </row>
        <row r="35111">
          <cell r="B35111">
            <v>15500</v>
          </cell>
          <cell r="D35111">
            <v>1</v>
          </cell>
          <cell r="K35111">
            <v>10.5</v>
          </cell>
        </row>
        <row r="35112">
          <cell r="B35112">
            <v>15501</v>
          </cell>
          <cell r="D35112">
            <v>1</v>
          </cell>
          <cell r="K35112">
            <v>13.25</v>
          </cell>
        </row>
        <row r="35113">
          <cell r="B35113">
            <v>15501</v>
          </cell>
          <cell r="D35113">
            <v>1</v>
          </cell>
          <cell r="K35113">
            <v>11</v>
          </cell>
        </row>
        <row r="35114">
          <cell r="B35114">
            <v>15502</v>
          </cell>
          <cell r="D35114">
            <v>1</v>
          </cell>
          <cell r="K35114">
            <v>16.75</v>
          </cell>
        </row>
        <row r="35115">
          <cell r="B35115">
            <v>15502</v>
          </cell>
          <cell r="D35115">
            <v>1</v>
          </cell>
          <cell r="K35115">
            <v>11</v>
          </cell>
        </row>
        <row r="35116">
          <cell r="B35116">
            <v>15503</v>
          </cell>
          <cell r="D35116">
            <v>1</v>
          </cell>
          <cell r="K35116">
            <v>12</v>
          </cell>
        </row>
        <row r="35117">
          <cell r="B35117">
            <v>15503</v>
          </cell>
          <cell r="D35117">
            <v>1</v>
          </cell>
          <cell r="K35117">
            <v>13.25</v>
          </cell>
        </row>
        <row r="35118">
          <cell r="B35118">
            <v>15504</v>
          </cell>
          <cell r="D35118">
            <v>1</v>
          </cell>
          <cell r="K35118">
            <v>12.25</v>
          </cell>
        </row>
        <row r="35119">
          <cell r="B35119">
            <v>15504</v>
          </cell>
          <cell r="D35119">
            <v>1</v>
          </cell>
          <cell r="K35119">
            <v>12.5</v>
          </cell>
        </row>
        <row r="35120">
          <cell r="B35120">
            <v>15505</v>
          </cell>
          <cell r="D35120">
            <v>1</v>
          </cell>
          <cell r="K35120">
            <v>12</v>
          </cell>
        </row>
        <row r="35121">
          <cell r="B35121">
            <v>15505</v>
          </cell>
          <cell r="D35121">
            <v>1</v>
          </cell>
          <cell r="K35121">
            <v>20.75</v>
          </cell>
        </row>
        <row r="35122">
          <cell r="B35122">
            <v>15506</v>
          </cell>
          <cell r="D35122">
            <v>1</v>
          </cell>
          <cell r="K35122">
            <v>14.75</v>
          </cell>
        </row>
        <row r="35123">
          <cell r="B35123">
            <v>15507</v>
          </cell>
          <cell r="D35123">
            <v>1</v>
          </cell>
          <cell r="K35123">
            <v>12.25</v>
          </cell>
        </row>
        <row r="35124">
          <cell r="B35124">
            <v>15508</v>
          </cell>
          <cell r="D35124">
            <v>1</v>
          </cell>
          <cell r="K35124">
            <v>12.5</v>
          </cell>
        </row>
        <row r="35125">
          <cell r="B35125">
            <v>15509</v>
          </cell>
          <cell r="D35125">
            <v>1</v>
          </cell>
          <cell r="K35125">
            <v>12.75</v>
          </cell>
        </row>
        <row r="35126">
          <cell r="B35126">
            <v>15509</v>
          </cell>
          <cell r="D35126">
            <v>1</v>
          </cell>
          <cell r="K35126">
            <v>16</v>
          </cell>
        </row>
        <row r="35127">
          <cell r="B35127">
            <v>15509</v>
          </cell>
          <cell r="D35127">
            <v>1</v>
          </cell>
          <cell r="K35127">
            <v>12.5</v>
          </cell>
        </row>
        <row r="35128">
          <cell r="B35128">
            <v>15509</v>
          </cell>
          <cell r="D35128">
            <v>1</v>
          </cell>
          <cell r="K35128">
            <v>16.5</v>
          </cell>
        </row>
        <row r="35129">
          <cell r="B35129">
            <v>15510</v>
          </cell>
          <cell r="D35129">
            <v>1</v>
          </cell>
          <cell r="K35129">
            <v>16.75</v>
          </cell>
        </row>
        <row r="35130">
          <cell r="B35130">
            <v>15510</v>
          </cell>
          <cell r="D35130">
            <v>1</v>
          </cell>
          <cell r="K35130">
            <v>20.75</v>
          </cell>
        </row>
        <row r="35131">
          <cell r="B35131">
            <v>15510</v>
          </cell>
          <cell r="D35131">
            <v>2</v>
          </cell>
          <cell r="K35131">
            <v>35.9</v>
          </cell>
        </row>
        <row r="35132">
          <cell r="B35132">
            <v>15511</v>
          </cell>
          <cell r="D35132">
            <v>1</v>
          </cell>
          <cell r="K35132">
            <v>20.75</v>
          </cell>
        </row>
        <row r="35133">
          <cell r="B35133">
            <v>15511</v>
          </cell>
          <cell r="D35133">
            <v>1</v>
          </cell>
          <cell r="K35133">
            <v>16.5</v>
          </cell>
        </row>
        <row r="35134">
          <cell r="B35134">
            <v>15512</v>
          </cell>
          <cell r="D35134">
            <v>1</v>
          </cell>
          <cell r="K35134">
            <v>16.25</v>
          </cell>
        </row>
        <row r="35135">
          <cell r="B35135">
            <v>15512</v>
          </cell>
          <cell r="D35135">
            <v>1</v>
          </cell>
          <cell r="K35135">
            <v>12.75</v>
          </cell>
        </row>
        <row r="35136">
          <cell r="B35136">
            <v>15512</v>
          </cell>
          <cell r="D35136">
            <v>1</v>
          </cell>
          <cell r="K35136">
            <v>20.75</v>
          </cell>
        </row>
        <row r="35137">
          <cell r="B35137">
            <v>15513</v>
          </cell>
          <cell r="D35137">
            <v>1</v>
          </cell>
          <cell r="K35137">
            <v>20.75</v>
          </cell>
        </row>
        <row r="35138">
          <cell r="B35138">
            <v>15514</v>
          </cell>
          <cell r="D35138">
            <v>1</v>
          </cell>
          <cell r="K35138">
            <v>20.75</v>
          </cell>
        </row>
        <row r="35139">
          <cell r="B35139">
            <v>15515</v>
          </cell>
          <cell r="D35139">
            <v>1</v>
          </cell>
          <cell r="K35139">
            <v>12.75</v>
          </cell>
        </row>
        <row r="35140">
          <cell r="B35140">
            <v>15515</v>
          </cell>
          <cell r="D35140">
            <v>1</v>
          </cell>
          <cell r="K35140">
            <v>14.75</v>
          </cell>
        </row>
        <row r="35141">
          <cell r="B35141">
            <v>15516</v>
          </cell>
          <cell r="D35141">
            <v>1</v>
          </cell>
          <cell r="K35141">
            <v>16</v>
          </cell>
        </row>
        <row r="35142">
          <cell r="B35142">
            <v>15517</v>
          </cell>
          <cell r="D35142">
            <v>1</v>
          </cell>
          <cell r="K35142">
            <v>10.5</v>
          </cell>
        </row>
        <row r="35143">
          <cell r="B35143">
            <v>15518</v>
          </cell>
          <cell r="D35143">
            <v>1</v>
          </cell>
          <cell r="K35143">
            <v>20.75</v>
          </cell>
        </row>
        <row r="35144">
          <cell r="B35144">
            <v>15519</v>
          </cell>
          <cell r="D35144">
            <v>1</v>
          </cell>
          <cell r="K35144">
            <v>23.65</v>
          </cell>
        </row>
        <row r="35145">
          <cell r="B35145">
            <v>15519</v>
          </cell>
          <cell r="D35145">
            <v>1</v>
          </cell>
          <cell r="K35145">
            <v>10.5</v>
          </cell>
        </row>
        <row r="35146">
          <cell r="B35146">
            <v>15519</v>
          </cell>
          <cell r="D35146">
            <v>1</v>
          </cell>
          <cell r="K35146">
            <v>16</v>
          </cell>
        </row>
        <row r="35147">
          <cell r="B35147">
            <v>15519</v>
          </cell>
          <cell r="D35147">
            <v>1</v>
          </cell>
          <cell r="K35147">
            <v>16.75</v>
          </cell>
        </row>
        <row r="35148">
          <cell r="B35148">
            <v>15520</v>
          </cell>
          <cell r="D35148">
            <v>1</v>
          </cell>
          <cell r="K35148">
            <v>23.65</v>
          </cell>
        </row>
        <row r="35149">
          <cell r="B35149">
            <v>15520</v>
          </cell>
          <cell r="D35149">
            <v>1</v>
          </cell>
          <cell r="K35149">
            <v>12.5</v>
          </cell>
        </row>
        <row r="35150">
          <cell r="B35150">
            <v>15520</v>
          </cell>
          <cell r="D35150">
            <v>1</v>
          </cell>
          <cell r="K35150">
            <v>20.75</v>
          </cell>
        </row>
        <row r="35151">
          <cell r="B35151">
            <v>15520</v>
          </cell>
          <cell r="D35151">
            <v>1</v>
          </cell>
          <cell r="K35151">
            <v>12.75</v>
          </cell>
        </row>
        <row r="35152">
          <cell r="B35152">
            <v>15521</v>
          </cell>
          <cell r="D35152">
            <v>1</v>
          </cell>
          <cell r="K35152">
            <v>12</v>
          </cell>
        </row>
        <row r="35153">
          <cell r="B35153">
            <v>15521</v>
          </cell>
          <cell r="D35153">
            <v>1</v>
          </cell>
          <cell r="K35153">
            <v>18.5</v>
          </cell>
        </row>
        <row r="35154">
          <cell r="B35154">
            <v>15521</v>
          </cell>
          <cell r="D35154">
            <v>1</v>
          </cell>
          <cell r="K35154">
            <v>20.25</v>
          </cell>
        </row>
        <row r="35155">
          <cell r="B35155">
            <v>15521</v>
          </cell>
          <cell r="D35155">
            <v>1</v>
          </cell>
          <cell r="K35155">
            <v>16.75</v>
          </cell>
        </row>
        <row r="35156">
          <cell r="B35156">
            <v>15522</v>
          </cell>
          <cell r="D35156">
            <v>1</v>
          </cell>
          <cell r="K35156">
            <v>12</v>
          </cell>
        </row>
        <row r="35157">
          <cell r="B35157">
            <v>15522</v>
          </cell>
          <cell r="D35157">
            <v>1</v>
          </cell>
          <cell r="K35157">
            <v>14.5</v>
          </cell>
        </row>
        <row r="35158">
          <cell r="B35158">
            <v>15522</v>
          </cell>
          <cell r="D35158">
            <v>1</v>
          </cell>
          <cell r="K35158">
            <v>16.75</v>
          </cell>
        </row>
        <row r="35159">
          <cell r="B35159">
            <v>15522</v>
          </cell>
          <cell r="D35159">
            <v>1</v>
          </cell>
          <cell r="K35159">
            <v>25.5</v>
          </cell>
        </row>
        <row r="35160">
          <cell r="B35160">
            <v>15523</v>
          </cell>
          <cell r="D35160">
            <v>1</v>
          </cell>
          <cell r="K35160">
            <v>16</v>
          </cell>
        </row>
        <row r="35161">
          <cell r="B35161">
            <v>15523</v>
          </cell>
          <cell r="D35161">
            <v>1</v>
          </cell>
          <cell r="K35161">
            <v>15.25</v>
          </cell>
        </row>
        <row r="35162">
          <cell r="B35162">
            <v>15524</v>
          </cell>
          <cell r="D35162">
            <v>1</v>
          </cell>
          <cell r="K35162">
            <v>20.5</v>
          </cell>
        </row>
        <row r="35163">
          <cell r="B35163">
            <v>15525</v>
          </cell>
          <cell r="D35163">
            <v>1</v>
          </cell>
          <cell r="K35163">
            <v>12</v>
          </cell>
        </row>
        <row r="35164">
          <cell r="B35164">
            <v>15526</v>
          </cell>
          <cell r="D35164">
            <v>1</v>
          </cell>
          <cell r="K35164">
            <v>15.25</v>
          </cell>
        </row>
        <row r="35165">
          <cell r="B35165">
            <v>15526</v>
          </cell>
          <cell r="D35165">
            <v>1</v>
          </cell>
          <cell r="K35165">
            <v>20.75</v>
          </cell>
        </row>
        <row r="35166">
          <cell r="B35166">
            <v>15526</v>
          </cell>
          <cell r="D35166">
            <v>1</v>
          </cell>
          <cell r="K35166">
            <v>20.75</v>
          </cell>
        </row>
        <row r="35167">
          <cell r="B35167">
            <v>15526</v>
          </cell>
          <cell r="D35167">
            <v>1</v>
          </cell>
          <cell r="K35167">
            <v>20.75</v>
          </cell>
        </row>
        <row r="35168">
          <cell r="B35168">
            <v>15527</v>
          </cell>
          <cell r="D35168">
            <v>1</v>
          </cell>
          <cell r="K35168">
            <v>16.75</v>
          </cell>
        </row>
        <row r="35169">
          <cell r="B35169">
            <v>15528</v>
          </cell>
          <cell r="D35169">
            <v>1</v>
          </cell>
          <cell r="K35169">
            <v>18.5</v>
          </cell>
        </row>
        <row r="35170">
          <cell r="B35170">
            <v>15528</v>
          </cell>
          <cell r="D35170">
            <v>1</v>
          </cell>
          <cell r="K35170">
            <v>20.75</v>
          </cell>
        </row>
        <row r="35171">
          <cell r="B35171">
            <v>15529</v>
          </cell>
          <cell r="D35171">
            <v>1</v>
          </cell>
          <cell r="K35171">
            <v>20.75</v>
          </cell>
        </row>
        <row r="35172">
          <cell r="B35172">
            <v>15529</v>
          </cell>
          <cell r="D35172">
            <v>1</v>
          </cell>
          <cell r="K35172">
            <v>12</v>
          </cell>
        </row>
        <row r="35173">
          <cell r="B35173">
            <v>15530</v>
          </cell>
          <cell r="D35173">
            <v>1</v>
          </cell>
          <cell r="K35173">
            <v>12</v>
          </cell>
        </row>
        <row r="35174">
          <cell r="B35174">
            <v>15531</v>
          </cell>
          <cell r="D35174">
            <v>1</v>
          </cell>
          <cell r="K35174">
            <v>23.65</v>
          </cell>
        </row>
        <row r="35175">
          <cell r="B35175">
            <v>15531</v>
          </cell>
          <cell r="D35175">
            <v>1</v>
          </cell>
          <cell r="K35175">
            <v>12</v>
          </cell>
        </row>
        <row r="35176">
          <cell r="B35176">
            <v>15532</v>
          </cell>
          <cell r="D35176">
            <v>1</v>
          </cell>
          <cell r="K35176">
            <v>17.95</v>
          </cell>
        </row>
        <row r="35177">
          <cell r="B35177">
            <v>15532</v>
          </cell>
          <cell r="D35177">
            <v>1</v>
          </cell>
          <cell r="K35177">
            <v>16.5</v>
          </cell>
        </row>
        <row r="35178">
          <cell r="B35178">
            <v>15532</v>
          </cell>
          <cell r="D35178">
            <v>1</v>
          </cell>
          <cell r="K35178">
            <v>16.5</v>
          </cell>
        </row>
        <row r="35179">
          <cell r="B35179">
            <v>15533</v>
          </cell>
          <cell r="D35179">
            <v>1</v>
          </cell>
          <cell r="K35179">
            <v>16.25</v>
          </cell>
        </row>
        <row r="35180">
          <cell r="B35180">
            <v>15534</v>
          </cell>
          <cell r="D35180">
            <v>1</v>
          </cell>
          <cell r="K35180">
            <v>16.25</v>
          </cell>
        </row>
        <row r="35181">
          <cell r="B35181">
            <v>15535</v>
          </cell>
          <cell r="D35181">
            <v>1</v>
          </cell>
          <cell r="K35181">
            <v>16</v>
          </cell>
        </row>
        <row r="35182">
          <cell r="B35182">
            <v>15536</v>
          </cell>
          <cell r="D35182">
            <v>1</v>
          </cell>
          <cell r="K35182">
            <v>20.75</v>
          </cell>
        </row>
        <row r="35183">
          <cell r="B35183">
            <v>15536</v>
          </cell>
          <cell r="D35183">
            <v>1</v>
          </cell>
          <cell r="K35183">
            <v>20.25</v>
          </cell>
        </row>
        <row r="35184">
          <cell r="B35184">
            <v>15537</v>
          </cell>
          <cell r="D35184">
            <v>1</v>
          </cell>
          <cell r="K35184">
            <v>12.5</v>
          </cell>
        </row>
        <row r="35185">
          <cell r="B35185">
            <v>15538</v>
          </cell>
          <cell r="D35185">
            <v>1</v>
          </cell>
          <cell r="K35185">
            <v>12.5</v>
          </cell>
        </row>
        <row r="35186">
          <cell r="B35186">
            <v>15538</v>
          </cell>
          <cell r="D35186">
            <v>1</v>
          </cell>
          <cell r="K35186">
            <v>12.5</v>
          </cell>
        </row>
        <row r="35187">
          <cell r="B35187">
            <v>15539</v>
          </cell>
          <cell r="D35187">
            <v>1</v>
          </cell>
          <cell r="K35187">
            <v>16</v>
          </cell>
        </row>
        <row r="35188">
          <cell r="B35188">
            <v>15540</v>
          </cell>
          <cell r="D35188">
            <v>1</v>
          </cell>
          <cell r="K35188">
            <v>16.5</v>
          </cell>
        </row>
        <row r="35189">
          <cell r="B35189">
            <v>15541</v>
          </cell>
          <cell r="D35189">
            <v>1</v>
          </cell>
          <cell r="K35189">
            <v>12</v>
          </cell>
        </row>
        <row r="35190">
          <cell r="B35190">
            <v>15541</v>
          </cell>
          <cell r="D35190">
            <v>1</v>
          </cell>
          <cell r="K35190">
            <v>12.75</v>
          </cell>
        </row>
        <row r="35191">
          <cell r="B35191">
            <v>15541</v>
          </cell>
          <cell r="D35191">
            <v>1</v>
          </cell>
          <cell r="K35191">
            <v>16.75</v>
          </cell>
        </row>
        <row r="35192">
          <cell r="B35192">
            <v>15541</v>
          </cell>
          <cell r="D35192">
            <v>1</v>
          </cell>
          <cell r="K35192">
            <v>12.5</v>
          </cell>
        </row>
        <row r="35193">
          <cell r="B35193">
            <v>15541</v>
          </cell>
          <cell r="D35193">
            <v>1</v>
          </cell>
          <cell r="K35193">
            <v>20.75</v>
          </cell>
        </row>
        <row r="35194">
          <cell r="B35194">
            <v>15542</v>
          </cell>
          <cell r="D35194">
            <v>1</v>
          </cell>
          <cell r="K35194">
            <v>16.75</v>
          </cell>
        </row>
        <row r="35195">
          <cell r="B35195">
            <v>15542</v>
          </cell>
          <cell r="D35195">
            <v>1</v>
          </cell>
          <cell r="K35195">
            <v>12.25</v>
          </cell>
        </row>
        <row r="35196">
          <cell r="B35196">
            <v>15542</v>
          </cell>
          <cell r="D35196">
            <v>1</v>
          </cell>
          <cell r="K35196">
            <v>12.5</v>
          </cell>
        </row>
        <row r="35197">
          <cell r="B35197">
            <v>15542</v>
          </cell>
          <cell r="D35197">
            <v>1</v>
          </cell>
          <cell r="K35197">
            <v>12.5</v>
          </cell>
        </row>
        <row r="35198">
          <cell r="B35198">
            <v>15543</v>
          </cell>
          <cell r="D35198">
            <v>1</v>
          </cell>
          <cell r="K35198">
            <v>16</v>
          </cell>
        </row>
        <row r="35199">
          <cell r="B35199">
            <v>15544</v>
          </cell>
          <cell r="D35199">
            <v>1</v>
          </cell>
          <cell r="K35199">
            <v>16.75</v>
          </cell>
        </row>
        <row r="35200">
          <cell r="B35200">
            <v>15544</v>
          </cell>
          <cell r="D35200">
            <v>2</v>
          </cell>
          <cell r="K35200">
            <v>24</v>
          </cell>
        </row>
        <row r="35201">
          <cell r="B35201">
            <v>15544</v>
          </cell>
          <cell r="D35201">
            <v>1</v>
          </cell>
          <cell r="K35201">
            <v>18.5</v>
          </cell>
        </row>
        <row r="35202">
          <cell r="B35202">
            <v>15544</v>
          </cell>
          <cell r="D35202">
            <v>1</v>
          </cell>
          <cell r="K35202">
            <v>14.75</v>
          </cell>
        </row>
        <row r="35203">
          <cell r="B35203">
            <v>15544</v>
          </cell>
          <cell r="D35203">
            <v>1</v>
          </cell>
          <cell r="K35203">
            <v>16.5</v>
          </cell>
        </row>
        <row r="35204">
          <cell r="B35204">
            <v>15544</v>
          </cell>
          <cell r="D35204">
            <v>1</v>
          </cell>
          <cell r="K35204">
            <v>20.5</v>
          </cell>
        </row>
        <row r="35205">
          <cell r="B35205">
            <v>15544</v>
          </cell>
          <cell r="D35205">
            <v>1</v>
          </cell>
          <cell r="K35205">
            <v>12</v>
          </cell>
        </row>
        <row r="35206">
          <cell r="B35206">
            <v>15544</v>
          </cell>
          <cell r="D35206">
            <v>1</v>
          </cell>
          <cell r="K35206">
            <v>11</v>
          </cell>
        </row>
        <row r="35207">
          <cell r="B35207">
            <v>15544</v>
          </cell>
          <cell r="D35207">
            <v>1</v>
          </cell>
          <cell r="K35207">
            <v>12.5</v>
          </cell>
        </row>
        <row r="35208">
          <cell r="B35208">
            <v>15544</v>
          </cell>
          <cell r="D35208">
            <v>1</v>
          </cell>
          <cell r="K35208">
            <v>25.5</v>
          </cell>
        </row>
        <row r="35209">
          <cell r="B35209">
            <v>15545</v>
          </cell>
          <cell r="D35209">
            <v>1</v>
          </cell>
          <cell r="K35209">
            <v>10.5</v>
          </cell>
        </row>
        <row r="35210">
          <cell r="B35210">
            <v>15546</v>
          </cell>
          <cell r="D35210">
            <v>1</v>
          </cell>
          <cell r="K35210">
            <v>20.75</v>
          </cell>
        </row>
        <row r="35211">
          <cell r="B35211">
            <v>15547</v>
          </cell>
          <cell r="D35211">
            <v>1</v>
          </cell>
          <cell r="K35211">
            <v>23.65</v>
          </cell>
        </row>
        <row r="35212">
          <cell r="B35212">
            <v>15547</v>
          </cell>
          <cell r="D35212">
            <v>1</v>
          </cell>
          <cell r="K35212">
            <v>20.25</v>
          </cell>
        </row>
        <row r="35213">
          <cell r="B35213">
            <v>15547</v>
          </cell>
          <cell r="D35213">
            <v>1</v>
          </cell>
          <cell r="K35213">
            <v>12</v>
          </cell>
        </row>
        <row r="35214">
          <cell r="B35214">
            <v>15548</v>
          </cell>
          <cell r="D35214">
            <v>1</v>
          </cell>
          <cell r="K35214">
            <v>16</v>
          </cell>
        </row>
        <row r="35215">
          <cell r="B35215">
            <v>15549</v>
          </cell>
          <cell r="D35215">
            <v>1</v>
          </cell>
          <cell r="K35215">
            <v>12</v>
          </cell>
        </row>
        <row r="35216">
          <cell r="B35216">
            <v>15549</v>
          </cell>
          <cell r="D35216">
            <v>1</v>
          </cell>
          <cell r="K35216">
            <v>12</v>
          </cell>
        </row>
        <row r="35217">
          <cell r="B35217">
            <v>15549</v>
          </cell>
          <cell r="D35217">
            <v>1</v>
          </cell>
          <cell r="K35217">
            <v>20.75</v>
          </cell>
        </row>
        <row r="35218">
          <cell r="B35218">
            <v>15549</v>
          </cell>
          <cell r="D35218">
            <v>1</v>
          </cell>
          <cell r="K35218">
            <v>20.75</v>
          </cell>
        </row>
        <row r="35219">
          <cell r="B35219">
            <v>15550</v>
          </cell>
          <cell r="D35219">
            <v>1</v>
          </cell>
          <cell r="K35219">
            <v>10.5</v>
          </cell>
        </row>
        <row r="35220">
          <cell r="B35220">
            <v>15551</v>
          </cell>
          <cell r="D35220">
            <v>1</v>
          </cell>
          <cell r="K35220">
            <v>20.25</v>
          </cell>
        </row>
        <row r="35221">
          <cell r="B35221">
            <v>15552</v>
          </cell>
          <cell r="D35221">
            <v>1</v>
          </cell>
          <cell r="K35221">
            <v>12</v>
          </cell>
        </row>
        <row r="35222">
          <cell r="B35222">
            <v>15552</v>
          </cell>
          <cell r="D35222">
            <v>1</v>
          </cell>
          <cell r="K35222">
            <v>20.75</v>
          </cell>
        </row>
        <row r="35223">
          <cell r="B35223">
            <v>15552</v>
          </cell>
          <cell r="D35223">
            <v>1</v>
          </cell>
          <cell r="K35223">
            <v>12.5</v>
          </cell>
        </row>
        <row r="35224">
          <cell r="B35224">
            <v>15552</v>
          </cell>
          <cell r="D35224">
            <v>1</v>
          </cell>
          <cell r="K35224">
            <v>16</v>
          </cell>
        </row>
        <row r="35225">
          <cell r="B35225">
            <v>15553</v>
          </cell>
          <cell r="D35225">
            <v>1</v>
          </cell>
          <cell r="K35225">
            <v>12</v>
          </cell>
        </row>
        <row r="35226">
          <cell r="B35226">
            <v>15554</v>
          </cell>
          <cell r="D35226">
            <v>1</v>
          </cell>
          <cell r="K35226">
            <v>16.75</v>
          </cell>
        </row>
        <row r="35227">
          <cell r="B35227">
            <v>15555</v>
          </cell>
          <cell r="D35227">
            <v>1</v>
          </cell>
          <cell r="K35227">
            <v>11</v>
          </cell>
        </row>
        <row r="35228">
          <cell r="B35228">
            <v>15556</v>
          </cell>
          <cell r="D35228">
            <v>1</v>
          </cell>
          <cell r="K35228">
            <v>20.75</v>
          </cell>
        </row>
        <row r="35229">
          <cell r="B35229">
            <v>15556</v>
          </cell>
          <cell r="D35229">
            <v>1</v>
          </cell>
          <cell r="K35229">
            <v>12</v>
          </cell>
        </row>
        <row r="35230">
          <cell r="B35230">
            <v>15556</v>
          </cell>
          <cell r="D35230">
            <v>1</v>
          </cell>
          <cell r="K35230">
            <v>17.95</v>
          </cell>
        </row>
        <row r="35231">
          <cell r="B35231">
            <v>15556</v>
          </cell>
          <cell r="D35231">
            <v>1</v>
          </cell>
          <cell r="K35231">
            <v>16.5</v>
          </cell>
        </row>
        <row r="35232">
          <cell r="B35232">
            <v>15557</v>
          </cell>
          <cell r="D35232">
            <v>1</v>
          </cell>
          <cell r="K35232">
            <v>20.75</v>
          </cell>
        </row>
        <row r="35233">
          <cell r="B35233">
            <v>15557</v>
          </cell>
          <cell r="D35233">
            <v>2</v>
          </cell>
          <cell r="K35233">
            <v>35</v>
          </cell>
        </row>
        <row r="35234">
          <cell r="B35234">
            <v>15558</v>
          </cell>
          <cell r="D35234">
            <v>1</v>
          </cell>
          <cell r="K35234">
            <v>16</v>
          </cell>
        </row>
        <row r="35235">
          <cell r="B35235">
            <v>15558</v>
          </cell>
          <cell r="D35235">
            <v>1</v>
          </cell>
          <cell r="K35235">
            <v>17.95</v>
          </cell>
        </row>
        <row r="35236">
          <cell r="B35236">
            <v>15558</v>
          </cell>
          <cell r="D35236">
            <v>1</v>
          </cell>
          <cell r="K35236">
            <v>20.25</v>
          </cell>
        </row>
        <row r="35237">
          <cell r="B35237">
            <v>15558</v>
          </cell>
          <cell r="D35237">
            <v>1</v>
          </cell>
          <cell r="K35237">
            <v>16</v>
          </cell>
        </row>
        <row r="35238">
          <cell r="B35238">
            <v>15559</v>
          </cell>
          <cell r="D35238">
            <v>1</v>
          </cell>
          <cell r="K35238">
            <v>20.25</v>
          </cell>
        </row>
        <row r="35239">
          <cell r="B35239">
            <v>15560</v>
          </cell>
          <cell r="D35239">
            <v>1</v>
          </cell>
          <cell r="K35239">
            <v>13.25</v>
          </cell>
        </row>
        <row r="35240">
          <cell r="B35240">
            <v>15561</v>
          </cell>
          <cell r="D35240">
            <v>1</v>
          </cell>
          <cell r="K35240">
            <v>12.75</v>
          </cell>
        </row>
        <row r="35241">
          <cell r="B35241">
            <v>15561</v>
          </cell>
          <cell r="D35241">
            <v>1</v>
          </cell>
          <cell r="K35241">
            <v>9.75</v>
          </cell>
        </row>
        <row r="35242">
          <cell r="B35242">
            <v>15561</v>
          </cell>
          <cell r="D35242">
            <v>1</v>
          </cell>
          <cell r="K35242">
            <v>20.75</v>
          </cell>
        </row>
        <row r="35243">
          <cell r="B35243">
            <v>15561</v>
          </cell>
          <cell r="D35243">
            <v>1</v>
          </cell>
          <cell r="K35243">
            <v>16.5</v>
          </cell>
        </row>
        <row r="35244">
          <cell r="B35244">
            <v>15562</v>
          </cell>
          <cell r="D35244">
            <v>1</v>
          </cell>
          <cell r="K35244">
            <v>9.75</v>
          </cell>
        </row>
        <row r="35245">
          <cell r="B35245">
            <v>15562</v>
          </cell>
          <cell r="D35245">
            <v>1</v>
          </cell>
          <cell r="K35245">
            <v>16.5</v>
          </cell>
        </row>
        <row r="35246">
          <cell r="B35246">
            <v>15563</v>
          </cell>
          <cell r="D35246">
            <v>1</v>
          </cell>
          <cell r="K35246">
            <v>20.75</v>
          </cell>
        </row>
        <row r="35247">
          <cell r="B35247">
            <v>15563</v>
          </cell>
          <cell r="D35247">
            <v>1</v>
          </cell>
          <cell r="K35247">
            <v>16</v>
          </cell>
        </row>
        <row r="35248">
          <cell r="B35248">
            <v>15563</v>
          </cell>
          <cell r="D35248">
            <v>2</v>
          </cell>
          <cell r="K35248">
            <v>41.5</v>
          </cell>
        </row>
        <row r="35249">
          <cell r="B35249">
            <v>15564</v>
          </cell>
          <cell r="D35249">
            <v>1</v>
          </cell>
          <cell r="K35249">
            <v>12</v>
          </cell>
        </row>
        <row r="35250">
          <cell r="B35250">
            <v>15564</v>
          </cell>
          <cell r="D35250">
            <v>1</v>
          </cell>
          <cell r="K35250">
            <v>16.25</v>
          </cell>
        </row>
        <row r="35251">
          <cell r="B35251">
            <v>15564</v>
          </cell>
          <cell r="D35251">
            <v>1</v>
          </cell>
          <cell r="K35251">
            <v>20.5</v>
          </cell>
        </row>
        <row r="35252">
          <cell r="B35252">
            <v>15565</v>
          </cell>
          <cell r="D35252">
            <v>1</v>
          </cell>
          <cell r="K35252">
            <v>12.75</v>
          </cell>
        </row>
        <row r="35253">
          <cell r="B35253">
            <v>15565</v>
          </cell>
          <cell r="D35253">
            <v>1</v>
          </cell>
          <cell r="K35253">
            <v>16.75</v>
          </cell>
        </row>
        <row r="35254">
          <cell r="B35254">
            <v>15566</v>
          </cell>
          <cell r="D35254">
            <v>1</v>
          </cell>
          <cell r="K35254">
            <v>16.75</v>
          </cell>
        </row>
        <row r="35255">
          <cell r="B35255">
            <v>15566</v>
          </cell>
          <cell r="D35255">
            <v>1</v>
          </cell>
          <cell r="K35255">
            <v>16.25</v>
          </cell>
        </row>
        <row r="35256">
          <cell r="B35256">
            <v>15566</v>
          </cell>
          <cell r="D35256">
            <v>1</v>
          </cell>
          <cell r="K35256">
            <v>16</v>
          </cell>
        </row>
        <row r="35257">
          <cell r="B35257">
            <v>15566</v>
          </cell>
          <cell r="D35257">
            <v>1</v>
          </cell>
          <cell r="K35257">
            <v>16</v>
          </cell>
        </row>
        <row r="35258">
          <cell r="B35258">
            <v>15567</v>
          </cell>
          <cell r="D35258">
            <v>1</v>
          </cell>
          <cell r="K35258">
            <v>16.75</v>
          </cell>
        </row>
        <row r="35259">
          <cell r="B35259">
            <v>15568</v>
          </cell>
          <cell r="D35259">
            <v>1</v>
          </cell>
          <cell r="K35259">
            <v>14.75</v>
          </cell>
        </row>
        <row r="35260">
          <cell r="B35260">
            <v>15568</v>
          </cell>
          <cell r="D35260">
            <v>1</v>
          </cell>
          <cell r="K35260">
            <v>17.5</v>
          </cell>
        </row>
        <row r="35261">
          <cell r="B35261">
            <v>15568</v>
          </cell>
          <cell r="D35261">
            <v>1</v>
          </cell>
          <cell r="K35261">
            <v>9.75</v>
          </cell>
        </row>
        <row r="35262">
          <cell r="B35262">
            <v>15569</v>
          </cell>
          <cell r="D35262">
            <v>1</v>
          </cell>
          <cell r="K35262">
            <v>20.75</v>
          </cell>
        </row>
        <row r="35263">
          <cell r="B35263">
            <v>15570</v>
          </cell>
          <cell r="D35263">
            <v>1</v>
          </cell>
          <cell r="K35263">
            <v>20.75</v>
          </cell>
        </row>
        <row r="35264">
          <cell r="B35264">
            <v>15570</v>
          </cell>
          <cell r="D35264">
            <v>1</v>
          </cell>
          <cell r="K35264">
            <v>12</v>
          </cell>
        </row>
        <row r="35265">
          <cell r="B35265">
            <v>15570</v>
          </cell>
          <cell r="D35265">
            <v>1</v>
          </cell>
          <cell r="K35265">
            <v>17.95</v>
          </cell>
        </row>
        <row r="35266">
          <cell r="B35266">
            <v>15571</v>
          </cell>
          <cell r="D35266">
            <v>1</v>
          </cell>
          <cell r="K35266">
            <v>16.75</v>
          </cell>
        </row>
        <row r="35267">
          <cell r="B35267">
            <v>15571</v>
          </cell>
          <cell r="D35267">
            <v>1</v>
          </cell>
          <cell r="K35267">
            <v>20.75</v>
          </cell>
        </row>
        <row r="35268">
          <cell r="B35268">
            <v>15572</v>
          </cell>
          <cell r="D35268">
            <v>1</v>
          </cell>
          <cell r="K35268">
            <v>16.75</v>
          </cell>
        </row>
        <row r="35269">
          <cell r="B35269">
            <v>15572</v>
          </cell>
          <cell r="D35269">
            <v>1</v>
          </cell>
          <cell r="K35269">
            <v>20.5</v>
          </cell>
        </row>
        <row r="35270">
          <cell r="B35270">
            <v>15572</v>
          </cell>
          <cell r="D35270">
            <v>1</v>
          </cell>
          <cell r="K35270">
            <v>16</v>
          </cell>
        </row>
        <row r="35271">
          <cell r="B35271">
            <v>15572</v>
          </cell>
          <cell r="D35271">
            <v>1</v>
          </cell>
          <cell r="K35271">
            <v>12.5</v>
          </cell>
        </row>
        <row r="35272">
          <cell r="B35272">
            <v>15573</v>
          </cell>
          <cell r="D35272">
            <v>1</v>
          </cell>
          <cell r="K35272">
            <v>18.5</v>
          </cell>
        </row>
        <row r="35273">
          <cell r="B35273">
            <v>15574</v>
          </cell>
          <cell r="D35273">
            <v>1</v>
          </cell>
          <cell r="K35273">
            <v>16</v>
          </cell>
        </row>
        <row r="35274">
          <cell r="B35274">
            <v>15574</v>
          </cell>
          <cell r="D35274">
            <v>1</v>
          </cell>
          <cell r="K35274">
            <v>20.5</v>
          </cell>
        </row>
        <row r="35275">
          <cell r="B35275">
            <v>15574</v>
          </cell>
          <cell r="D35275">
            <v>1</v>
          </cell>
          <cell r="K35275">
            <v>20.75</v>
          </cell>
        </row>
        <row r="35276">
          <cell r="B35276">
            <v>15575</v>
          </cell>
          <cell r="D35276">
            <v>1</v>
          </cell>
          <cell r="K35276">
            <v>20.25</v>
          </cell>
        </row>
        <row r="35277">
          <cell r="B35277">
            <v>15576</v>
          </cell>
          <cell r="D35277">
            <v>1</v>
          </cell>
          <cell r="K35277">
            <v>12</v>
          </cell>
        </row>
        <row r="35278">
          <cell r="B35278">
            <v>15577</v>
          </cell>
          <cell r="D35278">
            <v>1</v>
          </cell>
          <cell r="K35278">
            <v>16.75</v>
          </cell>
        </row>
        <row r="35279">
          <cell r="B35279">
            <v>15577</v>
          </cell>
          <cell r="D35279">
            <v>1</v>
          </cell>
          <cell r="K35279">
            <v>21</v>
          </cell>
        </row>
        <row r="35280">
          <cell r="B35280">
            <v>15578</v>
          </cell>
          <cell r="D35280">
            <v>1</v>
          </cell>
          <cell r="K35280">
            <v>10.5</v>
          </cell>
        </row>
        <row r="35281">
          <cell r="B35281">
            <v>15579</v>
          </cell>
          <cell r="D35281">
            <v>1</v>
          </cell>
          <cell r="K35281">
            <v>20.75</v>
          </cell>
        </row>
        <row r="35282">
          <cell r="B35282">
            <v>15579</v>
          </cell>
          <cell r="D35282">
            <v>1</v>
          </cell>
          <cell r="K35282">
            <v>16</v>
          </cell>
        </row>
        <row r="35283">
          <cell r="B35283">
            <v>15579</v>
          </cell>
          <cell r="D35283">
            <v>1</v>
          </cell>
          <cell r="K35283">
            <v>16.5</v>
          </cell>
        </row>
        <row r="35284">
          <cell r="B35284">
            <v>15579</v>
          </cell>
          <cell r="D35284">
            <v>1</v>
          </cell>
          <cell r="K35284">
            <v>20.75</v>
          </cell>
        </row>
        <row r="35285">
          <cell r="B35285">
            <v>15580</v>
          </cell>
          <cell r="D35285">
            <v>1</v>
          </cell>
          <cell r="K35285">
            <v>16</v>
          </cell>
        </row>
        <row r="35286">
          <cell r="B35286">
            <v>15580</v>
          </cell>
          <cell r="D35286">
            <v>1</v>
          </cell>
          <cell r="K35286">
            <v>12.5</v>
          </cell>
        </row>
        <row r="35287">
          <cell r="B35287">
            <v>15581</v>
          </cell>
          <cell r="D35287">
            <v>1</v>
          </cell>
          <cell r="K35287">
            <v>16.75</v>
          </cell>
        </row>
        <row r="35288">
          <cell r="B35288">
            <v>15581</v>
          </cell>
          <cell r="D35288">
            <v>1</v>
          </cell>
          <cell r="K35288">
            <v>16.75</v>
          </cell>
        </row>
        <row r="35289">
          <cell r="B35289">
            <v>15581</v>
          </cell>
          <cell r="D35289">
            <v>1</v>
          </cell>
          <cell r="K35289">
            <v>20.75</v>
          </cell>
        </row>
        <row r="35290">
          <cell r="B35290">
            <v>15581</v>
          </cell>
          <cell r="D35290">
            <v>1</v>
          </cell>
          <cell r="K35290">
            <v>12</v>
          </cell>
        </row>
        <row r="35291">
          <cell r="B35291">
            <v>15582</v>
          </cell>
          <cell r="D35291">
            <v>1</v>
          </cell>
          <cell r="K35291">
            <v>16.75</v>
          </cell>
        </row>
        <row r="35292">
          <cell r="B35292">
            <v>15582</v>
          </cell>
          <cell r="D35292">
            <v>1</v>
          </cell>
          <cell r="K35292">
            <v>23.65</v>
          </cell>
        </row>
        <row r="35293">
          <cell r="B35293">
            <v>15583</v>
          </cell>
          <cell r="D35293">
            <v>1</v>
          </cell>
          <cell r="K35293">
            <v>17.95</v>
          </cell>
        </row>
        <row r="35294">
          <cell r="B35294">
            <v>15583</v>
          </cell>
          <cell r="D35294">
            <v>1</v>
          </cell>
          <cell r="K35294">
            <v>16.75</v>
          </cell>
        </row>
        <row r="35295">
          <cell r="B35295">
            <v>15583</v>
          </cell>
          <cell r="D35295">
            <v>1</v>
          </cell>
          <cell r="K35295">
            <v>20.75</v>
          </cell>
        </row>
        <row r="35296">
          <cell r="B35296">
            <v>15583</v>
          </cell>
          <cell r="D35296">
            <v>1</v>
          </cell>
          <cell r="K35296">
            <v>20.25</v>
          </cell>
        </row>
        <row r="35297">
          <cell r="B35297">
            <v>15584</v>
          </cell>
          <cell r="D35297">
            <v>1</v>
          </cell>
          <cell r="K35297">
            <v>16.75</v>
          </cell>
        </row>
        <row r="35298">
          <cell r="B35298">
            <v>15584</v>
          </cell>
          <cell r="D35298">
            <v>1</v>
          </cell>
          <cell r="K35298">
            <v>17.95</v>
          </cell>
        </row>
        <row r="35299">
          <cell r="B35299">
            <v>15584</v>
          </cell>
          <cell r="D35299">
            <v>1</v>
          </cell>
          <cell r="K35299">
            <v>12.5</v>
          </cell>
        </row>
        <row r="35300">
          <cell r="B35300">
            <v>15585</v>
          </cell>
          <cell r="D35300">
            <v>1</v>
          </cell>
          <cell r="K35300">
            <v>16.75</v>
          </cell>
        </row>
        <row r="35301">
          <cell r="B35301">
            <v>15585</v>
          </cell>
          <cell r="D35301">
            <v>1</v>
          </cell>
          <cell r="K35301">
            <v>12</v>
          </cell>
        </row>
        <row r="35302">
          <cell r="B35302">
            <v>15585</v>
          </cell>
          <cell r="D35302">
            <v>1</v>
          </cell>
          <cell r="K35302">
            <v>20.25</v>
          </cell>
        </row>
        <row r="35303">
          <cell r="B35303">
            <v>15585</v>
          </cell>
          <cell r="D35303">
            <v>1</v>
          </cell>
          <cell r="K35303">
            <v>11</v>
          </cell>
        </row>
        <row r="35304">
          <cell r="B35304">
            <v>15586</v>
          </cell>
          <cell r="D35304">
            <v>1</v>
          </cell>
          <cell r="K35304">
            <v>16.75</v>
          </cell>
        </row>
        <row r="35305">
          <cell r="B35305">
            <v>15587</v>
          </cell>
          <cell r="D35305">
            <v>1</v>
          </cell>
          <cell r="K35305">
            <v>16.25</v>
          </cell>
        </row>
        <row r="35306">
          <cell r="B35306">
            <v>15587</v>
          </cell>
          <cell r="D35306">
            <v>1</v>
          </cell>
          <cell r="K35306">
            <v>16</v>
          </cell>
        </row>
        <row r="35307">
          <cell r="B35307">
            <v>15587</v>
          </cell>
          <cell r="D35307">
            <v>1</v>
          </cell>
          <cell r="K35307">
            <v>12</v>
          </cell>
        </row>
        <row r="35308">
          <cell r="B35308">
            <v>15588</v>
          </cell>
          <cell r="D35308">
            <v>1</v>
          </cell>
          <cell r="K35308">
            <v>12.5</v>
          </cell>
        </row>
        <row r="35309">
          <cell r="B35309">
            <v>15589</v>
          </cell>
          <cell r="D35309">
            <v>1</v>
          </cell>
          <cell r="K35309">
            <v>16.5</v>
          </cell>
        </row>
        <row r="35310">
          <cell r="B35310">
            <v>15590</v>
          </cell>
          <cell r="D35310">
            <v>1</v>
          </cell>
          <cell r="K35310">
            <v>16.75</v>
          </cell>
        </row>
        <row r="35311">
          <cell r="B35311">
            <v>15590</v>
          </cell>
          <cell r="D35311">
            <v>1</v>
          </cell>
          <cell r="K35311">
            <v>12</v>
          </cell>
        </row>
        <row r="35312">
          <cell r="B35312">
            <v>15590</v>
          </cell>
          <cell r="D35312">
            <v>1</v>
          </cell>
          <cell r="K35312">
            <v>13.25</v>
          </cell>
        </row>
        <row r="35313">
          <cell r="B35313">
            <v>15590</v>
          </cell>
          <cell r="D35313">
            <v>1</v>
          </cell>
          <cell r="K35313">
            <v>17.5</v>
          </cell>
        </row>
        <row r="35314">
          <cell r="B35314">
            <v>15591</v>
          </cell>
          <cell r="D35314">
            <v>1</v>
          </cell>
          <cell r="K35314">
            <v>12.75</v>
          </cell>
        </row>
        <row r="35315">
          <cell r="B35315">
            <v>15592</v>
          </cell>
          <cell r="D35315">
            <v>1</v>
          </cell>
          <cell r="K35315">
            <v>16.5</v>
          </cell>
        </row>
        <row r="35316">
          <cell r="B35316">
            <v>15593</v>
          </cell>
          <cell r="D35316">
            <v>1</v>
          </cell>
          <cell r="K35316">
            <v>12</v>
          </cell>
        </row>
        <row r="35317">
          <cell r="B35317">
            <v>15593</v>
          </cell>
          <cell r="D35317">
            <v>1</v>
          </cell>
          <cell r="K35317">
            <v>10.5</v>
          </cell>
        </row>
        <row r="35318">
          <cell r="B35318">
            <v>15593</v>
          </cell>
          <cell r="D35318">
            <v>1</v>
          </cell>
          <cell r="K35318">
            <v>20.75</v>
          </cell>
        </row>
        <row r="35319">
          <cell r="B35319">
            <v>15593</v>
          </cell>
          <cell r="D35319">
            <v>1</v>
          </cell>
          <cell r="K35319">
            <v>16.75</v>
          </cell>
        </row>
        <row r="35320">
          <cell r="B35320">
            <v>15594</v>
          </cell>
          <cell r="D35320">
            <v>1</v>
          </cell>
          <cell r="K35320">
            <v>16.75</v>
          </cell>
        </row>
        <row r="35321">
          <cell r="B35321">
            <v>15595</v>
          </cell>
          <cell r="D35321">
            <v>2</v>
          </cell>
          <cell r="K35321">
            <v>41</v>
          </cell>
        </row>
        <row r="35322">
          <cell r="B35322">
            <v>15595</v>
          </cell>
          <cell r="D35322">
            <v>1</v>
          </cell>
          <cell r="K35322">
            <v>12</v>
          </cell>
        </row>
        <row r="35323">
          <cell r="B35323">
            <v>15595</v>
          </cell>
          <cell r="D35323">
            <v>2</v>
          </cell>
          <cell r="K35323">
            <v>37</v>
          </cell>
        </row>
        <row r="35324">
          <cell r="B35324">
            <v>15595</v>
          </cell>
          <cell r="D35324">
            <v>1</v>
          </cell>
          <cell r="K35324">
            <v>14.75</v>
          </cell>
        </row>
        <row r="35325">
          <cell r="B35325">
            <v>15595</v>
          </cell>
          <cell r="D35325">
            <v>1</v>
          </cell>
          <cell r="K35325">
            <v>20.75</v>
          </cell>
        </row>
        <row r="35326">
          <cell r="B35326">
            <v>15595</v>
          </cell>
          <cell r="D35326">
            <v>1</v>
          </cell>
          <cell r="K35326">
            <v>16.5</v>
          </cell>
        </row>
        <row r="35327">
          <cell r="B35327">
            <v>15595</v>
          </cell>
          <cell r="D35327">
            <v>1</v>
          </cell>
          <cell r="K35327">
            <v>25.5</v>
          </cell>
        </row>
        <row r="35328">
          <cell r="B35328">
            <v>15596</v>
          </cell>
          <cell r="D35328">
            <v>1</v>
          </cell>
          <cell r="K35328">
            <v>20.5</v>
          </cell>
        </row>
        <row r="35329">
          <cell r="B35329">
            <v>15596</v>
          </cell>
          <cell r="D35329">
            <v>1</v>
          </cell>
          <cell r="K35329">
            <v>20.25</v>
          </cell>
        </row>
        <row r="35330">
          <cell r="B35330">
            <v>15596</v>
          </cell>
          <cell r="D35330">
            <v>1</v>
          </cell>
          <cell r="K35330">
            <v>9.75</v>
          </cell>
        </row>
        <row r="35331">
          <cell r="B35331">
            <v>15596</v>
          </cell>
          <cell r="D35331">
            <v>1</v>
          </cell>
          <cell r="K35331">
            <v>12</v>
          </cell>
        </row>
        <row r="35332">
          <cell r="B35332">
            <v>15597</v>
          </cell>
          <cell r="D35332">
            <v>1</v>
          </cell>
          <cell r="K35332">
            <v>16.5</v>
          </cell>
        </row>
        <row r="35333">
          <cell r="B35333">
            <v>15598</v>
          </cell>
          <cell r="D35333">
            <v>1</v>
          </cell>
          <cell r="K35333">
            <v>12</v>
          </cell>
        </row>
        <row r="35334">
          <cell r="B35334">
            <v>15599</v>
          </cell>
          <cell r="D35334">
            <v>1</v>
          </cell>
          <cell r="K35334">
            <v>12</v>
          </cell>
        </row>
        <row r="35335">
          <cell r="B35335">
            <v>15599</v>
          </cell>
          <cell r="D35335">
            <v>1</v>
          </cell>
          <cell r="K35335">
            <v>16.5</v>
          </cell>
        </row>
        <row r="35336">
          <cell r="B35336">
            <v>15600</v>
          </cell>
          <cell r="D35336">
            <v>1</v>
          </cell>
          <cell r="K35336">
            <v>12</v>
          </cell>
        </row>
        <row r="35337">
          <cell r="B35337">
            <v>15600</v>
          </cell>
          <cell r="D35337">
            <v>1</v>
          </cell>
          <cell r="K35337">
            <v>20.75</v>
          </cell>
        </row>
        <row r="35338">
          <cell r="B35338">
            <v>15601</v>
          </cell>
          <cell r="D35338">
            <v>1</v>
          </cell>
          <cell r="K35338">
            <v>12</v>
          </cell>
        </row>
        <row r="35339">
          <cell r="B35339">
            <v>15602</v>
          </cell>
          <cell r="D35339">
            <v>1</v>
          </cell>
          <cell r="K35339">
            <v>16.75</v>
          </cell>
        </row>
        <row r="35340">
          <cell r="B35340">
            <v>15603</v>
          </cell>
          <cell r="D35340">
            <v>1</v>
          </cell>
          <cell r="K35340">
            <v>20.75</v>
          </cell>
        </row>
        <row r="35341">
          <cell r="B35341">
            <v>15603</v>
          </cell>
          <cell r="D35341">
            <v>1</v>
          </cell>
          <cell r="K35341">
            <v>16</v>
          </cell>
        </row>
        <row r="35342">
          <cell r="B35342">
            <v>15604</v>
          </cell>
          <cell r="D35342">
            <v>1</v>
          </cell>
          <cell r="K35342">
            <v>16.5</v>
          </cell>
        </row>
        <row r="35343">
          <cell r="B35343">
            <v>15605</v>
          </cell>
          <cell r="D35343">
            <v>1</v>
          </cell>
          <cell r="K35343">
            <v>12.75</v>
          </cell>
        </row>
        <row r="35344">
          <cell r="B35344">
            <v>15605</v>
          </cell>
          <cell r="D35344">
            <v>1</v>
          </cell>
          <cell r="K35344">
            <v>20.25</v>
          </cell>
        </row>
        <row r="35345">
          <cell r="B35345">
            <v>15605</v>
          </cell>
          <cell r="D35345">
            <v>1</v>
          </cell>
          <cell r="K35345">
            <v>12.75</v>
          </cell>
        </row>
        <row r="35346">
          <cell r="B35346">
            <v>15606</v>
          </cell>
          <cell r="D35346">
            <v>1</v>
          </cell>
          <cell r="K35346">
            <v>16</v>
          </cell>
        </row>
        <row r="35347">
          <cell r="B35347">
            <v>15606</v>
          </cell>
          <cell r="D35347">
            <v>1</v>
          </cell>
          <cell r="K35347">
            <v>16.25</v>
          </cell>
        </row>
        <row r="35348">
          <cell r="B35348">
            <v>15607</v>
          </cell>
          <cell r="D35348">
            <v>1</v>
          </cell>
          <cell r="K35348">
            <v>18.5</v>
          </cell>
        </row>
        <row r="35349">
          <cell r="B35349">
            <v>15607</v>
          </cell>
          <cell r="D35349">
            <v>1</v>
          </cell>
          <cell r="K35349">
            <v>16</v>
          </cell>
        </row>
        <row r="35350">
          <cell r="B35350">
            <v>15607</v>
          </cell>
          <cell r="D35350">
            <v>1</v>
          </cell>
          <cell r="K35350">
            <v>16.5</v>
          </cell>
        </row>
        <row r="35351">
          <cell r="B35351">
            <v>15608</v>
          </cell>
          <cell r="D35351">
            <v>1</v>
          </cell>
          <cell r="K35351">
            <v>12.5</v>
          </cell>
        </row>
        <row r="35352">
          <cell r="B35352">
            <v>15609</v>
          </cell>
          <cell r="D35352">
            <v>1</v>
          </cell>
          <cell r="K35352">
            <v>16.75</v>
          </cell>
        </row>
        <row r="35353">
          <cell r="B35353">
            <v>15609</v>
          </cell>
          <cell r="D35353">
            <v>1</v>
          </cell>
          <cell r="K35353">
            <v>16</v>
          </cell>
        </row>
        <row r="35354">
          <cell r="B35354">
            <v>15609</v>
          </cell>
          <cell r="D35354">
            <v>1</v>
          </cell>
          <cell r="K35354">
            <v>12.5</v>
          </cell>
        </row>
        <row r="35355">
          <cell r="B35355">
            <v>15609</v>
          </cell>
          <cell r="D35355">
            <v>1</v>
          </cell>
          <cell r="K35355">
            <v>12</v>
          </cell>
        </row>
        <row r="35356">
          <cell r="B35356">
            <v>15610</v>
          </cell>
          <cell r="D35356">
            <v>1</v>
          </cell>
          <cell r="K35356">
            <v>20.75</v>
          </cell>
        </row>
        <row r="35357">
          <cell r="B35357">
            <v>15610</v>
          </cell>
          <cell r="D35357">
            <v>1</v>
          </cell>
          <cell r="K35357">
            <v>16.5</v>
          </cell>
        </row>
        <row r="35358">
          <cell r="B35358">
            <v>15610</v>
          </cell>
          <cell r="D35358">
            <v>1</v>
          </cell>
          <cell r="K35358">
            <v>20.75</v>
          </cell>
        </row>
        <row r="35359">
          <cell r="B35359">
            <v>15610</v>
          </cell>
          <cell r="D35359">
            <v>1</v>
          </cell>
          <cell r="K35359">
            <v>25.5</v>
          </cell>
        </row>
        <row r="35360">
          <cell r="B35360">
            <v>15611</v>
          </cell>
          <cell r="D35360">
            <v>1</v>
          </cell>
          <cell r="K35360">
            <v>18.5</v>
          </cell>
        </row>
        <row r="35361">
          <cell r="B35361">
            <v>15611</v>
          </cell>
          <cell r="D35361">
            <v>1</v>
          </cell>
          <cell r="K35361">
            <v>20.75</v>
          </cell>
        </row>
        <row r="35362">
          <cell r="B35362">
            <v>15612</v>
          </cell>
          <cell r="D35362">
            <v>1</v>
          </cell>
          <cell r="K35362">
            <v>16.25</v>
          </cell>
        </row>
        <row r="35363">
          <cell r="B35363">
            <v>15612</v>
          </cell>
          <cell r="D35363">
            <v>1</v>
          </cell>
          <cell r="K35363">
            <v>20.75</v>
          </cell>
        </row>
        <row r="35364">
          <cell r="B35364">
            <v>15612</v>
          </cell>
          <cell r="D35364">
            <v>1</v>
          </cell>
          <cell r="K35364">
            <v>18.5</v>
          </cell>
        </row>
        <row r="35365">
          <cell r="B35365">
            <v>15612</v>
          </cell>
          <cell r="D35365">
            <v>1</v>
          </cell>
          <cell r="K35365">
            <v>12</v>
          </cell>
        </row>
        <row r="35366">
          <cell r="B35366">
            <v>15612</v>
          </cell>
          <cell r="D35366">
            <v>1</v>
          </cell>
          <cell r="K35366">
            <v>12</v>
          </cell>
        </row>
        <row r="35367">
          <cell r="B35367">
            <v>15612</v>
          </cell>
          <cell r="D35367">
            <v>2</v>
          </cell>
          <cell r="K35367">
            <v>30.5</v>
          </cell>
        </row>
        <row r="35368">
          <cell r="B35368">
            <v>15612</v>
          </cell>
          <cell r="D35368">
            <v>1</v>
          </cell>
          <cell r="K35368">
            <v>9.75</v>
          </cell>
        </row>
        <row r="35369">
          <cell r="B35369">
            <v>15612</v>
          </cell>
          <cell r="D35369">
            <v>1</v>
          </cell>
          <cell r="K35369">
            <v>16.5</v>
          </cell>
        </row>
        <row r="35370">
          <cell r="B35370">
            <v>15612</v>
          </cell>
          <cell r="D35370">
            <v>2</v>
          </cell>
          <cell r="K35370">
            <v>41.5</v>
          </cell>
        </row>
        <row r="35371">
          <cell r="B35371">
            <v>15612</v>
          </cell>
          <cell r="D35371">
            <v>1</v>
          </cell>
          <cell r="K35371">
            <v>12.75</v>
          </cell>
        </row>
        <row r="35372">
          <cell r="B35372">
            <v>15613</v>
          </cell>
          <cell r="D35372">
            <v>1</v>
          </cell>
          <cell r="K35372">
            <v>15.25</v>
          </cell>
        </row>
        <row r="35373">
          <cell r="B35373">
            <v>15614</v>
          </cell>
          <cell r="D35373">
            <v>1</v>
          </cell>
          <cell r="K35373">
            <v>12</v>
          </cell>
        </row>
        <row r="35374">
          <cell r="B35374">
            <v>15614</v>
          </cell>
          <cell r="D35374">
            <v>1</v>
          </cell>
          <cell r="K35374">
            <v>16.5</v>
          </cell>
        </row>
        <row r="35375">
          <cell r="B35375">
            <v>15614</v>
          </cell>
          <cell r="D35375">
            <v>1</v>
          </cell>
          <cell r="K35375">
            <v>12.5</v>
          </cell>
        </row>
        <row r="35376">
          <cell r="B35376">
            <v>15615</v>
          </cell>
          <cell r="D35376">
            <v>1</v>
          </cell>
          <cell r="K35376">
            <v>18.5</v>
          </cell>
        </row>
        <row r="35377">
          <cell r="B35377">
            <v>15615</v>
          </cell>
          <cell r="D35377">
            <v>1</v>
          </cell>
          <cell r="K35377">
            <v>20.75</v>
          </cell>
        </row>
        <row r="35378">
          <cell r="B35378">
            <v>15615</v>
          </cell>
          <cell r="D35378">
            <v>1</v>
          </cell>
          <cell r="K35378">
            <v>20.75</v>
          </cell>
        </row>
        <row r="35379">
          <cell r="B35379">
            <v>15615</v>
          </cell>
          <cell r="D35379">
            <v>1</v>
          </cell>
          <cell r="K35379">
            <v>16</v>
          </cell>
        </row>
        <row r="35380">
          <cell r="B35380">
            <v>15616</v>
          </cell>
          <cell r="D35380">
            <v>1</v>
          </cell>
          <cell r="K35380">
            <v>20.75</v>
          </cell>
        </row>
        <row r="35381">
          <cell r="B35381">
            <v>15616</v>
          </cell>
          <cell r="D35381">
            <v>1</v>
          </cell>
          <cell r="K35381">
            <v>20.75</v>
          </cell>
        </row>
        <row r="35382">
          <cell r="B35382">
            <v>15617</v>
          </cell>
          <cell r="D35382">
            <v>1</v>
          </cell>
          <cell r="K35382">
            <v>12</v>
          </cell>
        </row>
        <row r="35383">
          <cell r="B35383">
            <v>15617</v>
          </cell>
          <cell r="D35383">
            <v>1</v>
          </cell>
          <cell r="K35383">
            <v>12.5</v>
          </cell>
        </row>
        <row r="35384">
          <cell r="B35384">
            <v>15617</v>
          </cell>
          <cell r="D35384">
            <v>1</v>
          </cell>
          <cell r="K35384">
            <v>9.75</v>
          </cell>
        </row>
        <row r="35385">
          <cell r="B35385">
            <v>15617</v>
          </cell>
          <cell r="D35385">
            <v>1</v>
          </cell>
          <cell r="K35385">
            <v>12</v>
          </cell>
        </row>
        <row r="35386">
          <cell r="B35386">
            <v>15618</v>
          </cell>
          <cell r="D35386">
            <v>1</v>
          </cell>
          <cell r="K35386">
            <v>12</v>
          </cell>
        </row>
        <row r="35387">
          <cell r="B35387">
            <v>15619</v>
          </cell>
          <cell r="D35387">
            <v>1</v>
          </cell>
          <cell r="K35387">
            <v>17.95</v>
          </cell>
        </row>
        <row r="35388">
          <cell r="B35388">
            <v>15619</v>
          </cell>
          <cell r="D35388">
            <v>1</v>
          </cell>
          <cell r="K35388">
            <v>21</v>
          </cell>
        </row>
        <row r="35389">
          <cell r="B35389">
            <v>15619</v>
          </cell>
          <cell r="D35389">
            <v>1</v>
          </cell>
          <cell r="K35389">
            <v>20.25</v>
          </cell>
        </row>
        <row r="35390">
          <cell r="B35390">
            <v>15619</v>
          </cell>
          <cell r="D35390">
            <v>1</v>
          </cell>
          <cell r="K35390">
            <v>20.75</v>
          </cell>
        </row>
        <row r="35391">
          <cell r="B35391">
            <v>15620</v>
          </cell>
          <cell r="D35391">
            <v>1</v>
          </cell>
          <cell r="K35391">
            <v>10.5</v>
          </cell>
        </row>
        <row r="35392">
          <cell r="B35392">
            <v>15620</v>
          </cell>
          <cell r="D35392">
            <v>1</v>
          </cell>
          <cell r="K35392">
            <v>16.5</v>
          </cell>
        </row>
        <row r="35393">
          <cell r="B35393">
            <v>15620</v>
          </cell>
          <cell r="D35393">
            <v>1</v>
          </cell>
          <cell r="K35393">
            <v>12.75</v>
          </cell>
        </row>
        <row r="35394">
          <cell r="B35394">
            <v>15621</v>
          </cell>
          <cell r="D35394">
            <v>1</v>
          </cell>
          <cell r="K35394">
            <v>18.5</v>
          </cell>
        </row>
        <row r="35395">
          <cell r="B35395">
            <v>15622</v>
          </cell>
          <cell r="D35395">
            <v>1</v>
          </cell>
          <cell r="K35395">
            <v>20.75</v>
          </cell>
        </row>
        <row r="35396">
          <cell r="B35396">
            <v>15622</v>
          </cell>
          <cell r="D35396">
            <v>1</v>
          </cell>
          <cell r="K35396">
            <v>16.5</v>
          </cell>
        </row>
        <row r="35397">
          <cell r="B35397">
            <v>15623</v>
          </cell>
          <cell r="D35397">
            <v>1</v>
          </cell>
          <cell r="K35397">
            <v>20.5</v>
          </cell>
        </row>
        <row r="35398">
          <cell r="B35398">
            <v>15623</v>
          </cell>
          <cell r="D35398">
            <v>1</v>
          </cell>
          <cell r="K35398">
            <v>20.75</v>
          </cell>
        </row>
        <row r="35399">
          <cell r="B35399">
            <v>15624</v>
          </cell>
          <cell r="D35399">
            <v>1</v>
          </cell>
          <cell r="K35399">
            <v>20.5</v>
          </cell>
        </row>
        <row r="35400">
          <cell r="B35400">
            <v>15625</v>
          </cell>
          <cell r="D35400">
            <v>1</v>
          </cell>
          <cell r="K35400">
            <v>13.25</v>
          </cell>
        </row>
        <row r="35401">
          <cell r="B35401">
            <v>15626</v>
          </cell>
          <cell r="D35401">
            <v>1</v>
          </cell>
          <cell r="K35401">
            <v>20.75</v>
          </cell>
        </row>
        <row r="35402">
          <cell r="B35402">
            <v>15627</v>
          </cell>
          <cell r="D35402">
            <v>1</v>
          </cell>
          <cell r="K35402">
            <v>15.25</v>
          </cell>
        </row>
        <row r="35403">
          <cell r="B35403">
            <v>15628</v>
          </cell>
          <cell r="D35403">
            <v>1</v>
          </cell>
          <cell r="K35403">
            <v>16.75</v>
          </cell>
        </row>
        <row r="35404">
          <cell r="B35404">
            <v>15629</v>
          </cell>
          <cell r="D35404">
            <v>1</v>
          </cell>
          <cell r="K35404">
            <v>20.75</v>
          </cell>
        </row>
        <row r="35405">
          <cell r="B35405">
            <v>15629</v>
          </cell>
          <cell r="D35405">
            <v>1</v>
          </cell>
          <cell r="K35405">
            <v>15.25</v>
          </cell>
        </row>
        <row r="35406">
          <cell r="B35406">
            <v>15629</v>
          </cell>
          <cell r="D35406">
            <v>1</v>
          </cell>
          <cell r="K35406">
            <v>20.5</v>
          </cell>
        </row>
        <row r="35407">
          <cell r="B35407">
            <v>15629</v>
          </cell>
          <cell r="D35407">
            <v>1</v>
          </cell>
          <cell r="K35407">
            <v>25.5</v>
          </cell>
        </row>
        <row r="35408">
          <cell r="B35408">
            <v>15630</v>
          </cell>
          <cell r="D35408">
            <v>1</v>
          </cell>
          <cell r="K35408">
            <v>16.75</v>
          </cell>
        </row>
        <row r="35409">
          <cell r="B35409">
            <v>15631</v>
          </cell>
          <cell r="D35409">
            <v>1</v>
          </cell>
          <cell r="K35409">
            <v>16</v>
          </cell>
        </row>
        <row r="35410">
          <cell r="B35410">
            <v>15632</v>
          </cell>
          <cell r="D35410">
            <v>1</v>
          </cell>
          <cell r="K35410">
            <v>16.5</v>
          </cell>
        </row>
        <row r="35411">
          <cell r="B35411">
            <v>15632</v>
          </cell>
          <cell r="D35411">
            <v>1</v>
          </cell>
          <cell r="K35411">
            <v>12</v>
          </cell>
        </row>
        <row r="35412">
          <cell r="B35412">
            <v>15633</v>
          </cell>
          <cell r="D35412">
            <v>1</v>
          </cell>
          <cell r="K35412">
            <v>16.5</v>
          </cell>
        </row>
        <row r="35413">
          <cell r="B35413">
            <v>15633</v>
          </cell>
          <cell r="D35413">
            <v>1</v>
          </cell>
          <cell r="K35413">
            <v>20.75</v>
          </cell>
        </row>
        <row r="35414">
          <cell r="B35414">
            <v>15634</v>
          </cell>
          <cell r="D35414">
            <v>1</v>
          </cell>
          <cell r="K35414">
            <v>9.75</v>
          </cell>
        </row>
        <row r="35415">
          <cell r="B35415">
            <v>15635</v>
          </cell>
          <cell r="D35415">
            <v>1</v>
          </cell>
          <cell r="K35415">
            <v>12.25</v>
          </cell>
        </row>
        <row r="35416">
          <cell r="B35416">
            <v>15635</v>
          </cell>
          <cell r="D35416">
            <v>1</v>
          </cell>
          <cell r="K35416">
            <v>20.75</v>
          </cell>
        </row>
        <row r="35417">
          <cell r="B35417">
            <v>15636</v>
          </cell>
          <cell r="D35417">
            <v>1</v>
          </cell>
          <cell r="K35417">
            <v>16</v>
          </cell>
        </row>
        <row r="35418">
          <cell r="B35418">
            <v>15637</v>
          </cell>
          <cell r="D35418">
            <v>1</v>
          </cell>
          <cell r="K35418">
            <v>18.5</v>
          </cell>
        </row>
        <row r="35419">
          <cell r="B35419">
            <v>15637</v>
          </cell>
          <cell r="D35419">
            <v>1</v>
          </cell>
          <cell r="K35419">
            <v>17.95</v>
          </cell>
        </row>
        <row r="35420">
          <cell r="B35420">
            <v>15638</v>
          </cell>
          <cell r="D35420">
            <v>1</v>
          </cell>
          <cell r="K35420">
            <v>20.75</v>
          </cell>
        </row>
        <row r="35421">
          <cell r="B35421">
            <v>15638</v>
          </cell>
          <cell r="D35421">
            <v>1</v>
          </cell>
          <cell r="K35421">
            <v>20.5</v>
          </cell>
        </row>
        <row r="35422">
          <cell r="B35422">
            <v>15638</v>
          </cell>
          <cell r="D35422">
            <v>1</v>
          </cell>
          <cell r="K35422">
            <v>20.25</v>
          </cell>
        </row>
        <row r="35423">
          <cell r="B35423">
            <v>15639</v>
          </cell>
          <cell r="D35423">
            <v>1</v>
          </cell>
          <cell r="K35423">
            <v>12</v>
          </cell>
        </row>
        <row r="35424">
          <cell r="B35424">
            <v>15639</v>
          </cell>
          <cell r="D35424">
            <v>1</v>
          </cell>
          <cell r="K35424">
            <v>12.25</v>
          </cell>
        </row>
        <row r="35425">
          <cell r="B35425">
            <v>15640</v>
          </cell>
          <cell r="D35425">
            <v>1</v>
          </cell>
          <cell r="K35425">
            <v>16.75</v>
          </cell>
        </row>
        <row r="35426">
          <cell r="B35426">
            <v>15640</v>
          </cell>
          <cell r="D35426">
            <v>1</v>
          </cell>
          <cell r="K35426">
            <v>20.25</v>
          </cell>
        </row>
        <row r="35427">
          <cell r="B35427">
            <v>15641</v>
          </cell>
          <cell r="D35427">
            <v>1</v>
          </cell>
          <cell r="K35427">
            <v>12</v>
          </cell>
        </row>
        <row r="35428">
          <cell r="B35428">
            <v>15642</v>
          </cell>
          <cell r="D35428">
            <v>1</v>
          </cell>
          <cell r="K35428">
            <v>12.75</v>
          </cell>
        </row>
        <row r="35429">
          <cell r="B35429">
            <v>15642</v>
          </cell>
          <cell r="D35429">
            <v>1</v>
          </cell>
          <cell r="K35429">
            <v>16</v>
          </cell>
        </row>
        <row r="35430">
          <cell r="B35430">
            <v>15643</v>
          </cell>
          <cell r="D35430">
            <v>1</v>
          </cell>
          <cell r="K35430">
            <v>20.75</v>
          </cell>
        </row>
        <row r="35431">
          <cell r="B35431">
            <v>15644</v>
          </cell>
          <cell r="D35431">
            <v>1</v>
          </cell>
          <cell r="K35431">
            <v>12</v>
          </cell>
        </row>
        <row r="35432">
          <cell r="B35432">
            <v>15645</v>
          </cell>
          <cell r="D35432">
            <v>1</v>
          </cell>
          <cell r="K35432">
            <v>16.75</v>
          </cell>
        </row>
        <row r="35433">
          <cell r="B35433">
            <v>15645</v>
          </cell>
          <cell r="D35433">
            <v>1</v>
          </cell>
          <cell r="K35433">
            <v>20.25</v>
          </cell>
        </row>
        <row r="35434">
          <cell r="B35434">
            <v>15646</v>
          </cell>
          <cell r="D35434">
            <v>1</v>
          </cell>
          <cell r="K35434">
            <v>17.95</v>
          </cell>
        </row>
        <row r="35435">
          <cell r="B35435">
            <v>15647</v>
          </cell>
          <cell r="D35435">
            <v>1</v>
          </cell>
          <cell r="K35435">
            <v>20.25</v>
          </cell>
        </row>
        <row r="35436">
          <cell r="B35436">
            <v>15648</v>
          </cell>
          <cell r="D35436">
            <v>1</v>
          </cell>
          <cell r="K35436">
            <v>11</v>
          </cell>
        </row>
        <row r="35437">
          <cell r="B35437">
            <v>15648</v>
          </cell>
          <cell r="D35437">
            <v>1</v>
          </cell>
          <cell r="K35437">
            <v>25.5</v>
          </cell>
        </row>
        <row r="35438">
          <cell r="B35438">
            <v>15649</v>
          </cell>
          <cell r="D35438">
            <v>1</v>
          </cell>
          <cell r="K35438">
            <v>12</v>
          </cell>
        </row>
        <row r="35439">
          <cell r="B35439">
            <v>15649</v>
          </cell>
          <cell r="D35439">
            <v>1</v>
          </cell>
          <cell r="K35439">
            <v>21</v>
          </cell>
        </row>
        <row r="35440">
          <cell r="B35440">
            <v>15650</v>
          </cell>
          <cell r="D35440">
            <v>1</v>
          </cell>
          <cell r="K35440">
            <v>12.75</v>
          </cell>
        </row>
        <row r="35441">
          <cell r="B35441">
            <v>15650</v>
          </cell>
          <cell r="D35441">
            <v>1</v>
          </cell>
          <cell r="K35441">
            <v>20.75</v>
          </cell>
        </row>
        <row r="35442">
          <cell r="B35442">
            <v>15650</v>
          </cell>
          <cell r="D35442">
            <v>1</v>
          </cell>
          <cell r="K35442">
            <v>20.25</v>
          </cell>
        </row>
        <row r="35443">
          <cell r="B35443">
            <v>15650</v>
          </cell>
          <cell r="D35443">
            <v>1</v>
          </cell>
          <cell r="K35443">
            <v>20.75</v>
          </cell>
        </row>
        <row r="35444">
          <cell r="B35444">
            <v>15651</v>
          </cell>
          <cell r="D35444">
            <v>1</v>
          </cell>
          <cell r="K35444">
            <v>12.5</v>
          </cell>
        </row>
        <row r="35445">
          <cell r="B35445">
            <v>15651</v>
          </cell>
          <cell r="D35445">
            <v>1</v>
          </cell>
          <cell r="K35445">
            <v>25.5</v>
          </cell>
        </row>
        <row r="35446">
          <cell r="B35446">
            <v>15652</v>
          </cell>
          <cell r="D35446">
            <v>1</v>
          </cell>
          <cell r="K35446">
            <v>16.75</v>
          </cell>
        </row>
        <row r="35447">
          <cell r="B35447">
            <v>15652</v>
          </cell>
          <cell r="D35447">
            <v>1</v>
          </cell>
          <cell r="K35447">
            <v>20.25</v>
          </cell>
        </row>
        <row r="35448">
          <cell r="B35448">
            <v>15652</v>
          </cell>
          <cell r="D35448">
            <v>1</v>
          </cell>
          <cell r="K35448">
            <v>12.5</v>
          </cell>
        </row>
        <row r="35449">
          <cell r="B35449">
            <v>15652</v>
          </cell>
          <cell r="D35449">
            <v>1</v>
          </cell>
          <cell r="K35449">
            <v>16</v>
          </cell>
        </row>
        <row r="35450">
          <cell r="B35450">
            <v>15653</v>
          </cell>
          <cell r="D35450">
            <v>1</v>
          </cell>
          <cell r="K35450">
            <v>16.5</v>
          </cell>
        </row>
        <row r="35451">
          <cell r="B35451">
            <v>15653</v>
          </cell>
          <cell r="D35451">
            <v>1</v>
          </cell>
          <cell r="K35451">
            <v>12</v>
          </cell>
        </row>
        <row r="35452">
          <cell r="B35452">
            <v>15653</v>
          </cell>
          <cell r="D35452">
            <v>1</v>
          </cell>
          <cell r="K35452">
            <v>9.75</v>
          </cell>
        </row>
        <row r="35453">
          <cell r="B35453">
            <v>15654</v>
          </cell>
          <cell r="D35453">
            <v>1</v>
          </cell>
          <cell r="K35453">
            <v>20.75</v>
          </cell>
        </row>
        <row r="35454">
          <cell r="B35454">
            <v>15654</v>
          </cell>
          <cell r="D35454">
            <v>1</v>
          </cell>
          <cell r="K35454">
            <v>12.5</v>
          </cell>
        </row>
        <row r="35455">
          <cell r="B35455">
            <v>15655</v>
          </cell>
          <cell r="D35455">
            <v>1</v>
          </cell>
          <cell r="K35455">
            <v>12</v>
          </cell>
        </row>
        <row r="35456">
          <cell r="B35456">
            <v>15655</v>
          </cell>
          <cell r="D35456">
            <v>1</v>
          </cell>
          <cell r="K35456">
            <v>12.5</v>
          </cell>
        </row>
        <row r="35457">
          <cell r="B35457">
            <v>15655</v>
          </cell>
          <cell r="D35457">
            <v>1</v>
          </cell>
          <cell r="K35457">
            <v>20.75</v>
          </cell>
        </row>
        <row r="35458">
          <cell r="B35458">
            <v>15656</v>
          </cell>
          <cell r="D35458">
            <v>1</v>
          </cell>
          <cell r="K35458">
            <v>20.75</v>
          </cell>
        </row>
        <row r="35459">
          <cell r="B35459">
            <v>15656</v>
          </cell>
          <cell r="D35459">
            <v>1</v>
          </cell>
          <cell r="K35459">
            <v>12</v>
          </cell>
        </row>
        <row r="35460">
          <cell r="B35460">
            <v>15656</v>
          </cell>
          <cell r="D35460">
            <v>1</v>
          </cell>
          <cell r="K35460">
            <v>14.75</v>
          </cell>
        </row>
        <row r="35461">
          <cell r="B35461">
            <v>15656</v>
          </cell>
          <cell r="D35461">
            <v>1</v>
          </cell>
          <cell r="K35461">
            <v>20.25</v>
          </cell>
        </row>
        <row r="35462">
          <cell r="B35462">
            <v>15657</v>
          </cell>
          <cell r="D35462">
            <v>1</v>
          </cell>
          <cell r="K35462">
            <v>16.75</v>
          </cell>
        </row>
        <row r="35463">
          <cell r="B35463">
            <v>15657</v>
          </cell>
          <cell r="D35463">
            <v>1</v>
          </cell>
          <cell r="K35463">
            <v>12</v>
          </cell>
        </row>
        <row r="35464">
          <cell r="B35464">
            <v>15658</v>
          </cell>
          <cell r="D35464">
            <v>1</v>
          </cell>
          <cell r="K35464">
            <v>12.5</v>
          </cell>
        </row>
        <row r="35465">
          <cell r="B35465">
            <v>15658</v>
          </cell>
          <cell r="D35465">
            <v>1</v>
          </cell>
          <cell r="K35465">
            <v>16.75</v>
          </cell>
        </row>
        <row r="35466">
          <cell r="B35466">
            <v>15659</v>
          </cell>
          <cell r="D35466">
            <v>1</v>
          </cell>
          <cell r="K35466">
            <v>17.95</v>
          </cell>
        </row>
        <row r="35467">
          <cell r="B35467">
            <v>15659</v>
          </cell>
          <cell r="D35467">
            <v>1</v>
          </cell>
          <cell r="K35467">
            <v>20.5</v>
          </cell>
        </row>
        <row r="35468">
          <cell r="B35468">
            <v>15660</v>
          </cell>
          <cell r="D35468">
            <v>1</v>
          </cell>
          <cell r="K35468">
            <v>18.5</v>
          </cell>
        </row>
        <row r="35469">
          <cell r="B35469">
            <v>15661</v>
          </cell>
          <cell r="D35469">
            <v>1</v>
          </cell>
          <cell r="K35469">
            <v>16.75</v>
          </cell>
        </row>
        <row r="35470">
          <cell r="B35470">
            <v>15661</v>
          </cell>
          <cell r="D35470">
            <v>1</v>
          </cell>
          <cell r="K35470">
            <v>12</v>
          </cell>
        </row>
        <row r="35471">
          <cell r="B35471">
            <v>15661</v>
          </cell>
          <cell r="D35471">
            <v>1</v>
          </cell>
          <cell r="K35471">
            <v>11</v>
          </cell>
        </row>
        <row r="35472">
          <cell r="B35472">
            <v>15661</v>
          </cell>
          <cell r="D35472">
            <v>1</v>
          </cell>
          <cell r="K35472">
            <v>16.25</v>
          </cell>
        </row>
        <row r="35473">
          <cell r="B35473">
            <v>15662</v>
          </cell>
          <cell r="D35473">
            <v>1</v>
          </cell>
          <cell r="K35473">
            <v>16.5</v>
          </cell>
        </row>
        <row r="35474">
          <cell r="B35474">
            <v>15663</v>
          </cell>
          <cell r="D35474">
            <v>1</v>
          </cell>
          <cell r="K35474">
            <v>20.75</v>
          </cell>
        </row>
        <row r="35475">
          <cell r="B35475">
            <v>15663</v>
          </cell>
          <cell r="D35475">
            <v>1</v>
          </cell>
          <cell r="K35475">
            <v>16.5</v>
          </cell>
        </row>
        <row r="35476">
          <cell r="B35476">
            <v>15663</v>
          </cell>
          <cell r="D35476">
            <v>1</v>
          </cell>
          <cell r="K35476">
            <v>9.75</v>
          </cell>
        </row>
        <row r="35477">
          <cell r="B35477">
            <v>15664</v>
          </cell>
          <cell r="D35477">
            <v>1</v>
          </cell>
          <cell r="K35477">
            <v>16.75</v>
          </cell>
        </row>
        <row r="35478">
          <cell r="B35478">
            <v>15665</v>
          </cell>
          <cell r="D35478">
            <v>1</v>
          </cell>
          <cell r="K35478">
            <v>16.75</v>
          </cell>
        </row>
        <row r="35479">
          <cell r="B35479">
            <v>15665</v>
          </cell>
          <cell r="D35479">
            <v>1</v>
          </cell>
          <cell r="K35479">
            <v>12.5</v>
          </cell>
        </row>
        <row r="35480">
          <cell r="B35480">
            <v>15666</v>
          </cell>
          <cell r="D35480">
            <v>1</v>
          </cell>
          <cell r="K35480">
            <v>20.25</v>
          </cell>
        </row>
        <row r="35481">
          <cell r="B35481">
            <v>15666</v>
          </cell>
          <cell r="D35481">
            <v>1</v>
          </cell>
          <cell r="K35481">
            <v>16.75</v>
          </cell>
        </row>
        <row r="35482">
          <cell r="B35482">
            <v>15666</v>
          </cell>
          <cell r="D35482">
            <v>1</v>
          </cell>
          <cell r="K35482">
            <v>16.75</v>
          </cell>
        </row>
        <row r="35483">
          <cell r="B35483">
            <v>15667</v>
          </cell>
          <cell r="D35483">
            <v>1</v>
          </cell>
          <cell r="K35483">
            <v>12.75</v>
          </cell>
        </row>
        <row r="35484">
          <cell r="B35484">
            <v>15668</v>
          </cell>
          <cell r="D35484">
            <v>1</v>
          </cell>
          <cell r="K35484">
            <v>12</v>
          </cell>
        </row>
        <row r="35485">
          <cell r="B35485">
            <v>15669</v>
          </cell>
          <cell r="D35485">
            <v>1</v>
          </cell>
          <cell r="K35485">
            <v>16.75</v>
          </cell>
        </row>
        <row r="35486">
          <cell r="B35486">
            <v>15670</v>
          </cell>
          <cell r="D35486">
            <v>1</v>
          </cell>
          <cell r="K35486">
            <v>16</v>
          </cell>
        </row>
        <row r="35487">
          <cell r="B35487">
            <v>15671</v>
          </cell>
          <cell r="D35487">
            <v>1</v>
          </cell>
          <cell r="K35487">
            <v>12</v>
          </cell>
        </row>
        <row r="35488">
          <cell r="B35488">
            <v>15671</v>
          </cell>
          <cell r="D35488">
            <v>1</v>
          </cell>
          <cell r="K35488">
            <v>16.75</v>
          </cell>
        </row>
        <row r="35489">
          <cell r="B35489">
            <v>15671</v>
          </cell>
          <cell r="D35489">
            <v>1</v>
          </cell>
          <cell r="K35489">
            <v>12</v>
          </cell>
        </row>
        <row r="35490">
          <cell r="B35490">
            <v>15672</v>
          </cell>
          <cell r="D35490">
            <v>1</v>
          </cell>
          <cell r="K35490">
            <v>16</v>
          </cell>
        </row>
        <row r="35491">
          <cell r="B35491">
            <v>15672</v>
          </cell>
          <cell r="D35491">
            <v>1</v>
          </cell>
          <cell r="K35491">
            <v>16.75</v>
          </cell>
        </row>
        <row r="35492">
          <cell r="B35492">
            <v>15672</v>
          </cell>
          <cell r="D35492">
            <v>1</v>
          </cell>
          <cell r="K35492">
            <v>12.75</v>
          </cell>
        </row>
        <row r="35493">
          <cell r="B35493">
            <v>15672</v>
          </cell>
          <cell r="D35493">
            <v>1</v>
          </cell>
          <cell r="K35493">
            <v>12</v>
          </cell>
        </row>
        <row r="35494">
          <cell r="B35494">
            <v>15673</v>
          </cell>
          <cell r="D35494">
            <v>1</v>
          </cell>
          <cell r="K35494">
            <v>16.5</v>
          </cell>
        </row>
        <row r="35495">
          <cell r="B35495">
            <v>15673</v>
          </cell>
          <cell r="D35495">
            <v>1</v>
          </cell>
          <cell r="K35495">
            <v>12</v>
          </cell>
        </row>
        <row r="35496">
          <cell r="B35496">
            <v>15674</v>
          </cell>
          <cell r="D35496">
            <v>1</v>
          </cell>
          <cell r="K35496">
            <v>20.75</v>
          </cell>
        </row>
        <row r="35497">
          <cell r="B35497">
            <v>15674</v>
          </cell>
          <cell r="D35497">
            <v>1</v>
          </cell>
          <cell r="K35497">
            <v>12.75</v>
          </cell>
        </row>
        <row r="35498">
          <cell r="B35498">
            <v>15674</v>
          </cell>
          <cell r="D35498">
            <v>4</v>
          </cell>
          <cell r="K35498">
            <v>83</v>
          </cell>
        </row>
        <row r="35499">
          <cell r="B35499">
            <v>15674</v>
          </cell>
          <cell r="D35499">
            <v>1</v>
          </cell>
          <cell r="K35499">
            <v>16.5</v>
          </cell>
        </row>
        <row r="35500">
          <cell r="B35500">
            <v>15674</v>
          </cell>
          <cell r="D35500">
            <v>1</v>
          </cell>
          <cell r="K35500">
            <v>20.5</v>
          </cell>
        </row>
        <row r="35501">
          <cell r="B35501">
            <v>15674</v>
          </cell>
          <cell r="D35501">
            <v>1</v>
          </cell>
          <cell r="K35501">
            <v>16.5</v>
          </cell>
        </row>
        <row r="35502">
          <cell r="B35502">
            <v>15674</v>
          </cell>
          <cell r="D35502">
            <v>1</v>
          </cell>
          <cell r="K35502">
            <v>16.5</v>
          </cell>
        </row>
        <row r="35503">
          <cell r="B35503">
            <v>15674</v>
          </cell>
          <cell r="D35503">
            <v>1</v>
          </cell>
          <cell r="K35503">
            <v>12.75</v>
          </cell>
        </row>
        <row r="35504">
          <cell r="B35504">
            <v>15674</v>
          </cell>
          <cell r="D35504">
            <v>1</v>
          </cell>
          <cell r="K35504">
            <v>20.75</v>
          </cell>
        </row>
        <row r="35505">
          <cell r="B35505">
            <v>15674</v>
          </cell>
          <cell r="D35505">
            <v>1</v>
          </cell>
          <cell r="K35505">
            <v>12</v>
          </cell>
        </row>
        <row r="35506">
          <cell r="B35506">
            <v>15675</v>
          </cell>
          <cell r="D35506">
            <v>1</v>
          </cell>
          <cell r="K35506">
            <v>12</v>
          </cell>
        </row>
        <row r="35507">
          <cell r="B35507">
            <v>15675</v>
          </cell>
          <cell r="D35507">
            <v>1</v>
          </cell>
          <cell r="K35507">
            <v>16</v>
          </cell>
        </row>
        <row r="35508">
          <cell r="B35508">
            <v>15676</v>
          </cell>
          <cell r="D35508">
            <v>1</v>
          </cell>
          <cell r="K35508">
            <v>20.75</v>
          </cell>
        </row>
        <row r="35509">
          <cell r="B35509">
            <v>15676</v>
          </cell>
          <cell r="D35509">
            <v>1</v>
          </cell>
          <cell r="K35509">
            <v>12.5</v>
          </cell>
        </row>
        <row r="35510">
          <cell r="B35510">
            <v>15676</v>
          </cell>
          <cell r="D35510">
            <v>1</v>
          </cell>
          <cell r="K35510">
            <v>20.25</v>
          </cell>
        </row>
        <row r="35511">
          <cell r="B35511">
            <v>15677</v>
          </cell>
          <cell r="D35511">
            <v>1</v>
          </cell>
          <cell r="K35511">
            <v>18.5</v>
          </cell>
        </row>
        <row r="35512">
          <cell r="B35512">
            <v>15677</v>
          </cell>
          <cell r="D35512">
            <v>1</v>
          </cell>
          <cell r="K35512">
            <v>16.75</v>
          </cell>
        </row>
        <row r="35513">
          <cell r="B35513">
            <v>15678</v>
          </cell>
          <cell r="D35513">
            <v>1</v>
          </cell>
          <cell r="K35513">
            <v>20.75</v>
          </cell>
        </row>
        <row r="35514">
          <cell r="B35514">
            <v>15678</v>
          </cell>
          <cell r="D35514">
            <v>1</v>
          </cell>
          <cell r="K35514">
            <v>23.65</v>
          </cell>
        </row>
        <row r="35515">
          <cell r="B35515">
            <v>15678</v>
          </cell>
          <cell r="D35515">
            <v>1</v>
          </cell>
          <cell r="K35515">
            <v>12.5</v>
          </cell>
        </row>
        <row r="35516">
          <cell r="B35516">
            <v>15679</v>
          </cell>
          <cell r="D35516">
            <v>1</v>
          </cell>
          <cell r="K35516">
            <v>12.5</v>
          </cell>
        </row>
        <row r="35517">
          <cell r="B35517">
            <v>15679</v>
          </cell>
          <cell r="D35517">
            <v>1</v>
          </cell>
          <cell r="K35517">
            <v>20.75</v>
          </cell>
        </row>
        <row r="35518">
          <cell r="B35518">
            <v>15680</v>
          </cell>
          <cell r="D35518">
            <v>1</v>
          </cell>
          <cell r="K35518">
            <v>17.95</v>
          </cell>
        </row>
        <row r="35519">
          <cell r="B35519">
            <v>15680</v>
          </cell>
          <cell r="D35519">
            <v>1</v>
          </cell>
          <cell r="K35519">
            <v>16.5</v>
          </cell>
        </row>
        <row r="35520">
          <cell r="B35520">
            <v>15681</v>
          </cell>
          <cell r="D35520">
            <v>1</v>
          </cell>
          <cell r="K35520">
            <v>16.75</v>
          </cell>
        </row>
        <row r="35521">
          <cell r="B35521">
            <v>15681</v>
          </cell>
          <cell r="D35521">
            <v>1</v>
          </cell>
          <cell r="K35521">
            <v>12.75</v>
          </cell>
        </row>
        <row r="35522">
          <cell r="B35522">
            <v>15681</v>
          </cell>
          <cell r="D35522">
            <v>1</v>
          </cell>
          <cell r="K35522">
            <v>10.5</v>
          </cell>
        </row>
        <row r="35523">
          <cell r="B35523">
            <v>15681</v>
          </cell>
          <cell r="D35523">
            <v>1</v>
          </cell>
          <cell r="K35523">
            <v>16.5</v>
          </cell>
        </row>
        <row r="35524">
          <cell r="B35524">
            <v>15682</v>
          </cell>
          <cell r="D35524">
            <v>1</v>
          </cell>
          <cell r="K35524">
            <v>16.5</v>
          </cell>
        </row>
        <row r="35525">
          <cell r="B35525">
            <v>15683</v>
          </cell>
          <cell r="D35525">
            <v>1</v>
          </cell>
          <cell r="K35525">
            <v>20.75</v>
          </cell>
        </row>
        <row r="35526">
          <cell r="B35526">
            <v>15683</v>
          </cell>
          <cell r="D35526">
            <v>1</v>
          </cell>
          <cell r="K35526">
            <v>12.75</v>
          </cell>
        </row>
        <row r="35527">
          <cell r="B35527">
            <v>15683</v>
          </cell>
          <cell r="D35527">
            <v>1</v>
          </cell>
          <cell r="K35527">
            <v>20.25</v>
          </cell>
        </row>
        <row r="35528">
          <cell r="B35528">
            <v>15683</v>
          </cell>
          <cell r="D35528">
            <v>1</v>
          </cell>
          <cell r="K35528">
            <v>16.5</v>
          </cell>
        </row>
        <row r="35529">
          <cell r="B35529">
            <v>15684</v>
          </cell>
          <cell r="D35529">
            <v>1</v>
          </cell>
          <cell r="K35529">
            <v>20.75</v>
          </cell>
        </row>
        <row r="35530">
          <cell r="B35530">
            <v>15684</v>
          </cell>
          <cell r="D35530">
            <v>1</v>
          </cell>
          <cell r="K35530">
            <v>16.5</v>
          </cell>
        </row>
        <row r="35531">
          <cell r="B35531">
            <v>15685</v>
          </cell>
          <cell r="D35531">
            <v>1</v>
          </cell>
          <cell r="K35531">
            <v>20.75</v>
          </cell>
        </row>
        <row r="35532">
          <cell r="B35532">
            <v>15685</v>
          </cell>
          <cell r="D35532">
            <v>1</v>
          </cell>
          <cell r="K35532">
            <v>16</v>
          </cell>
        </row>
        <row r="35533">
          <cell r="B35533">
            <v>15686</v>
          </cell>
          <cell r="D35533">
            <v>1</v>
          </cell>
          <cell r="K35533">
            <v>12.75</v>
          </cell>
        </row>
        <row r="35534">
          <cell r="B35534">
            <v>15686</v>
          </cell>
          <cell r="D35534">
            <v>1</v>
          </cell>
          <cell r="K35534">
            <v>12</v>
          </cell>
        </row>
        <row r="35535">
          <cell r="B35535">
            <v>15687</v>
          </cell>
          <cell r="D35535">
            <v>1</v>
          </cell>
          <cell r="K35535">
            <v>16.75</v>
          </cell>
        </row>
        <row r="35536">
          <cell r="B35536">
            <v>15687</v>
          </cell>
          <cell r="D35536">
            <v>1</v>
          </cell>
          <cell r="K35536">
            <v>9.75</v>
          </cell>
        </row>
        <row r="35537">
          <cell r="B35537">
            <v>15687</v>
          </cell>
          <cell r="D35537">
            <v>1</v>
          </cell>
          <cell r="K35537">
            <v>16</v>
          </cell>
        </row>
        <row r="35538">
          <cell r="B35538">
            <v>15688</v>
          </cell>
          <cell r="D35538">
            <v>1</v>
          </cell>
          <cell r="K35538">
            <v>18.5</v>
          </cell>
        </row>
        <row r="35539">
          <cell r="B35539">
            <v>15688</v>
          </cell>
          <cell r="D35539">
            <v>1</v>
          </cell>
          <cell r="K35539">
            <v>20.5</v>
          </cell>
        </row>
        <row r="35540">
          <cell r="B35540">
            <v>15688</v>
          </cell>
          <cell r="D35540">
            <v>1</v>
          </cell>
          <cell r="K35540">
            <v>16</v>
          </cell>
        </row>
        <row r="35541">
          <cell r="B35541">
            <v>15689</v>
          </cell>
          <cell r="D35541">
            <v>1</v>
          </cell>
          <cell r="K35541">
            <v>16</v>
          </cell>
        </row>
        <row r="35542">
          <cell r="B35542">
            <v>15689</v>
          </cell>
          <cell r="D35542">
            <v>1</v>
          </cell>
          <cell r="K35542">
            <v>16</v>
          </cell>
        </row>
        <row r="35543">
          <cell r="B35543">
            <v>15690</v>
          </cell>
          <cell r="D35543">
            <v>1</v>
          </cell>
          <cell r="K35543">
            <v>10.5</v>
          </cell>
        </row>
        <row r="35544">
          <cell r="B35544">
            <v>15691</v>
          </cell>
          <cell r="D35544">
            <v>1</v>
          </cell>
          <cell r="K35544">
            <v>12.25</v>
          </cell>
        </row>
        <row r="35545">
          <cell r="B35545">
            <v>15691</v>
          </cell>
          <cell r="D35545">
            <v>1</v>
          </cell>
          <cell r="K35545">
            <v>16.75</v>
          </cell>
        </row>
        <row r="35546">
          <cell r="B35546">
            <v>15691</v>
          </cell>
          <cell r="D35546">
            <v>1</v>
          </cell>
          <cell r="K35546">
            <v>16</v>
          </cell>
        </row>
        <row r="35547">
          <cell r="B35547">
            <v>15691</v>
          </cell>
          <cell r="D35547">
            <v>1</v>
          </cell>
          <cell r="K35547">
            <v>12.5</v>
          </cell>
        </row>
        <row r="35548">
          <cell r="B35548">
            <v>15692</v>
          </cell>
          <cell r="D35548">
            <v>1</v>
          </cell>
          <cell r="K35548">
            <v>20.75</v>
          </cell>
        </row>
        <row r="35549">
          <cell r="B35549">
            <v>15692</v>
          </cell>
          <cell r="D35549">
            <v>1</v>
          </cell>
          <cell r="K35549">
            <v>9.75</v>
          </cell>
        </row>
        <row r="35550">
          <cell r="B35550">
            <v>15692</v>
          </cell>
          <cell r="D35550">
            <v>2</v>
          </cell>
          <cell r="K35550">
            <v>33</v>
          </cell>
        </row>
        <row r="35551">
          <cell r="B35551">
            <v>15693</v>
          </cell>
          <cell r="D35551">
            <v>1</v>
          </cell>
          <cell r="K35551">
            <v>20.75</v>
          </cell>
        </row>
        <row r="35552">
          <cell r="B35552">
            <v>15693</v>
          </cell>
          <cell r="D35552">
            <v>1</v>
          </cell>
          <cell r="K35552">
            <v>16.75</v>
          </cell>
        </row>
        <row r="35553">
          <cell r="B35553">
            <v>15694</v>
          </cell>
          <cell r="D35553">
            <v>1</v>
          </cell>
          <cell r="K35553">
            <v>20.5</v>
          </cell>
        </row>
        <row r="35554">
          <cell r="B35554">
            <v>15695</v>
          </cell>
          <cell r="D35554">
            <v>1</v>
          </cell>
          <cell r="K35554">
            <v>16.25</v>
          </cell>
        </row>
        <row r="35555">
          <cell r="B35555">
            <v>15695</v>
          </cell>
          <cell r="D35555">
            <v>1</v>
          </cell>
          <cell r="K35555">
            <v>12</v>
          </cell>
        </row>
        <row r="35556">
          <cell r="B35556">
            <v>15696</v>
          </cell>
          <cell r="D35556">
            <v>1</v>
          </cell>
          <cell r="K35556">
            <v>12</v>
          </cell>
        </row>
        <row r="35557">
          <cell r="B35557">
            <v>15696</v>
          </cell>
          <cell r="D35557">
            <v>1</v>
          </cell>
          <cell r="K35557">
            <v>16</v>
          </cell>
        </row>
        <row r="35558">
          <cell r="B35558">
            <v>15697</v>
          </cell>
          <cell r="D35558">
            <v>1</v>
          </cell>
          <cell r="K35558">
            <v>16.5</v>
          </cell>
        </row>
        <row r="35559">
          <cell r="B35559">
            <v>15697</v>
          </cell>
          <cell r="D35559">
            <v>1</v>
          </cell>
          <cell r="K35559">
            <v>20.5</v>
          </cell>
        </row>
        <row r="35560">
          <cell r="B35560">
            <v>15697</v>
          </cell>
          <cell r="D35560">
            <v>1</v>
          </cell>
          <cell r="K35560">
            <v>20.75</v>
          </cell>
        </row>
        <row r="35561">
          <cell r="B35561">
            <v>15698</v>
          </cell>
          <cell r="D35561">
            <v>1</v>
          </cell>
          <cell r="K35561">
            <v>20.75</v>
          </cell>
        </row>
        <row r="35562">
          <cell r="B35562">
            <v>15699</v>
          </cell>
          <cell r="D35562">
            <v>1</v>
          </cell>
          <cell r="K35562">
            <v>12.75</v>
          </cell>
        </row>
        <row r="35563">
          <cell r="B35563">
            <v>15699</v>
          </cell>
          <cell r="D35563">
            <v>1</v>
          </cell>
          <cell r="K35563">
            <v>16.25</v>
          </cell>
        </row>
        <row r="35564">
          <cell r="B35564">
            <v>15699</v>
          </cell>
          <cell r="D35564">
            <v>1</v>
          </cell>
          <cell r="K35564">
            <v>11</v>
          </cell>
        </row>
        <row r="35565">
          <cell r="B35565">
            <v>15699</v>
          </cell>
          <cell r="D35565">
            <v>1</v>
          </cell>
          <cell r="K35565">
            <v>12.5</v>
          </cell>
        </row>
        <row r="35566">
          <cell r="B35566">
            <v>15700</v>
          </cell>
          <cell r="D35566">
            <v>1</v>
          </cell>
          <cell r="K35566">
            <v>16.75</v>
          </cell>
        </row>
        <row r="35567">
          <cell r="B35567">
            <v>15700</v>
          </cell>
          <cell r="D35567">
            <v>1</v>
          </cell>
          <cell r="K35567">
            <v>16.75</v>
          </cell>
        </row>
        <row r="35568">
          <cell r="B35568">
            <v>15700</v>
          </cell>
          <cell r="D35568">
            <v>1</v>
          </cell>
          <cell r="K35568">
            <v>20.75</v>
          </cell>
        </row>
        <row r="35569">
          <cell r="B35569">
            <v>15701</v>
          </cell>
          <cell r="D35569">
            <v>1</v>
          </cell>
          <cell r="K35569">
            <v>15.25</v>
          </cell>
        </row>
        <row r="35570">
          <cell r="B35570">
            <v>15702</v>
          </cell>
          <cell r="D35570">
            <v>1</v>
          </cell>
          <cell r="K35570">
            <v>18.5</v>
          </cell>
        </row>
        <row r="35571">
          <cell r="B35571">
            <v>15703</v>
          </cell>
          <cell r="D35571">
            <v>1</v>
          </cell>
          <cell r="K35571">
            <v>10.5</v>
          </cell>
        </row>
        <row r="35572">
          <cell r="B35572">
            <v>15703</v>
          </cell>
          <cell r="D35572">
            <v>1</v>
          </cell>
          <cell r="K35572">
            <v>20.75</v>
          </cell>
        </row>
        <row r="35573">
          <cell r="B35573">
            <v>15704</v>
          </cell>
          <cell r="D35573">
            <v>1</v>
          </cell>
          <cell r="K35573">
            <v>20.75</v>
          </cell>
        </row>
        <row r="35574">
          <cell r="B35574">
            <v>15704</v>
          </cell>
          <cell r="D35574">
            <v>1</v>
          </cell>
          <cell r="K35574">
            <v>16.75</v>
          </cell>
        </row>
        <row r="35575">
          <cell r="B35575">
            <v>15704</v>
          </cell>
          <cell r="D35575">
            <v>1</v>
          </cell>
          <cell r="K35575">
            <v>13.25</v>
          </cell>
        </row>
        <row r="35576">
          <cell r="B35576">
            <v>15704</v>
          </cell>
          <cell r="D35576">
            <v>1</v>
          </cell>
          <cell r="K35576">
            <v>16.5</v>
          </cell>
        </row>
        <row r="35577">
          <cell r="B35577">
            <v>15705</v>
          </cell>
          <cell r="D35577">
            <v>1</v>
          </cell>
          <cell r="K35577">
            <v>18.5</v>
          </cell>
        </row>
        <row r="35578">
          <cell r="B35578">
            <v>15705</v>
          </cell>
          <cell r="D35578">
            <v>1</v>
          </cell>
          <cell r="K35578">
            <v>10.5</v>
          </cell>
        </row>
        <row r="35579">
          <cell r="B35579">
            <v>15705</v>
          </cell>
          <cell r="D35579">
            <v>1</v>
          </cell>
          <cell r="K35579">
            <v>12.5</v>
          </cell>
        </row>
        <row r="35580">
          <cell r="B35580">
            <v>15705</v>
          </cell>
          <cell r="D35580">
            <v>1</v>
          </cell>
          <cell r="K35580">
            <v>16.5</v>
          </cell>
        </row>
        <row r="35581">
          <cell r="B35581">
            <v>15706</v>
          </cell>
          <cell r="D35581">
            <v>1</v>
          </cell>
          <cell r="K35581">
            <v>16.5</v>
          </cell>
        </row>
        <row r="35582">
          <cell r="B35582">
            <v>15707</v>
          </cell>
          <cell r="D35582">
            <v>2</v>
          </cell>
          <cell r="K35582">
            <v>25</v>
          </cell>
        </row>
        <row r="35583">
          <cell r="B35583">
            <v>15707</v>
          </cell>
          <cell r="D35583">
            <v>1</v>
          </cell>
          <cell r="K35583">
            <v>16</v>
          </cell>
        </row>
        <row r="35584">
          <cell r="B35584">
            <v>15708</v>
          </cell>
          <cell r="D35584">
            <v>1</v>
          </cell>
          <cell r="K35584">
            <v>20.75</v>
          </cell>
        </row>
        <row r="35585">
          <cell r="B35585">
            <v>15708</v>
          </cell>
          <cell r="D35585">
            <v>1</v>
          </cell>
          <cell r="K35585">
            <v>20.25</v>
          </cell>
        </row>
        <row r="35586">
          <cell r="B35586">
            <v>15708</v>
          </cell>
          <cell r="D35586">
            <v>1</v>
          </cell>
          <cell r="K35586">
            <v>12</v>
          </cell>
        </row>
        <row r="35587">
          <cell r="B35587">
            <v>15708</v>
          </cell>
          <cell r="D35587">
            <v>1</v>
          </cell>
          <cell r="K35587">
            <v>15.25</v>
          </cell>
        </row>
        <row r="35588">
          <cell r="B35588">
            <v>15709</v>
          </cell>
          <cell r="D35588">
            <v>1</v>
          </cell>
          <cell r="K35588">
            <v>20.75</v>
          </cell>
        </row>
        <row r="35589">
          <cell r="B35589">
            <v>15710</v>
          </cell>
          <cell r="D35589">
            <v>1</v>
          </cell>
          <cell r="K35589">
            <v>20.75</v>
          </cell>
        </row>
        <row r="35590">
          <cell r="B35590">
            <v>15710</v>
          </cell>
          <cell r="D35590">
            <v>1</v>
          </cell>
          <cell r="K35590">
            <v>15.25</v>
          </cell>
        </row>
        <row r="35591">
          <cell r="B35591">
            <v>15711</v>
          </cell>
          <cell r="D35591">
            <v>1</v>
          </cell>
          <cell r="K35591">
            <v>18.5</v>
          </cell>
        </row>
        <row r="35592">
          <cell r="B35592">
            <v>15712</v>
          </cell>
          <cell r="D35592">
            <v>1</v>
          </cell>
          <cell r="K35592">
            <v>16.5</v>
          </cell>
        </row>
        <row r="35593">
          <cell r="B35593">
            <v>15712</v>
          </cell>
          <cell r="D35593">
            <v>1</v>
          </cell>
          <cell r="K35593">
            <v>20.25</v>
          </cell>
        </row>
        <row r="35594">
          <cell r="B35594">
            <v>15713</v>
          </cell>
          <cell r="D35594">
            <v>1</v>
          </cell>
          <cell r="K35594">
            <v>16.75</v>
          </cell>
        </row>
        <row r="35595">
          <cell r="B35595">
            <v>15713</v>
          </cell>
          <cell r="D35595">
            <v>1</v>
          </cell>
          <cell r="K35595">
            <v>12</v>
          </cell>
        </row>
        <row r="35596">
          <cell r="B35596">
            <v>15714</v>
          </cell>
          <cell r="D35596">
            <v>1</v>
          </cell>
          <cell r="K35596">
            <v>16.75</v>
          </cell>
        </row>
        <row r="35597">
          <cell r="B35597">
            <v>15715</v>
          </cell>
          <cell r="D35597">
            <v>1</v>
          </cell>
          <cell r="K35597">
            <v>14.75</v>
          </cell>
        </row>
        <row r="35598">
          <cell r="B35598">
            <v>15715</v>
          </cell>
          <cell r="D35598">
            <v>1</v>
          </cell>
          <cell r="K35598">
            <v>16.5</v>
          </cell>
        </row>
        <row r="35599">
          <cell r="B35599">
            <v>15716</v>
          </cell>
          <cell r="D35599">
            <v>1</v>
          </cell>
          <cell r="K35599">
            <v>12</v>
          </cell>
        </row>
        <row r="35600">
          <cell r="B35600">
            <v>15716</v>
          </cell>
          <cell r="D35600">
            <v>1</v>
          </cell>
          <cell r="K35600">
            <v>17.95</v>
          </cell>
        </row>
        <row r="35601">
          <cell r="B35601">
            <v>15716</v>
          </cell>
          <cell r="D35601">
            <v>1</v>
          </cell>
          <cell r="K35601">
            <v>20.5</v>
          </cell>
        </row>
        <row r="35602">
          <cell r="B35602">
            <v>15716</v>
          </cell>
          <cell r="D35602">
            <v>1</v>
          </cell>
          <cell r="K35602">
            <v>16.5</v>
          </cell>
        </row>
        <row r="35603">
          <cell r="B35603">
            <v>15717</v>
          </cell>
          <cell r="D35603">
            <v>1</v>
          </cell>
          <cell r="K35603">
            <v>14.75</v>
          </cell>
        </row>
        <row r="35604">
          <cell r="B35604">
            <v>15717</v>
          </cell>
          <cell r="D35604">
            <v>1</v>
          </cell>
          <cell r="K35604">
            <v>15.25</v>
          </cell>
        </row>
        <row r="35605">
          <cell r="B35605">
            <v>15718</v>
          </cell>
          <cell r="D35605">
            <v>1</v>
          </cell>
          <cell r="K35605">
            <v>12.5</v>
          </cell>
        </row>
        <row r="35606">
          <cell r="B35606">
            <v>15719</v>
          </cell>
          <cell r="D35606">
            <v>1</v>
          </cell>
          <cell r="K35606">
            <v>20.75</v>
          </cell>
        </row>
        <row r="35607">
          <cell r="B35607">
            <v>15719</v>
          </cell>
          <cell r="D35607">
            <v>1</v>
          </cell>
          <cell r="K35607">
            <v>16.75</v>
          </cell>
        </row>
        <row r="35608">
          <cell r="B35608">
            <v>15720</v>
          </cell>
          <cell r="D35608">
            <v>1</v>
          </cell>
          <cell r="K35608">
            <v>12</v>
          </cell>
        </row>
        <row r="35609">
          <cell r="B35609">
            <v>15721</v>
          </cell>
          <cell r="D35609">
            <v>1</v>
          </cell>
          <cell r="K35609">
            <v>16</v>
          </cell>
        </row>
        <row r="35610">
          <cell r="B35610">
            <v>15722</v>
          </cell>
          <cell r="D35610">
            <v>1</v>
          </cell>
          <cell r="K35610">
            <v>16</v>
          </cell>
        </row>
        <row r="35611">
          <cell r="B35611">
            <v>15723</v>
          </cell>
          <cell r="D35611">
            <v>1</v>
          </cell>
          <cell r="K35611">
            <v>16.75</v>
          </cell>
        </row>
        <row r="35612">
          <cell r="B35612">
            <v>15723</v>
          </cell>
          <cell r="D35612">
            <v>1</v>
          </cell>
          <cell r="K35612">
            <v>17.95</v>
          </cell>
        </row>
        <row r="35613">
          <cell r="B35613">
            <v>15723</v>
          </cell>
          <cell r="D35613">
            <v>1</v>
          </cell>
          <cell r="K35613">
            <v>20.25</v>
          </cell>
        </row>
        <row r="35614">
          <cell r="B35614">
            <v>15723</v>
          </cell>
          <cell r="D35614">
            <v>1</v>
          </cell>
          <cell r="K35614">
            <v>9.75</v>
          </cell>
        </row>
        <row r="35615">
          <cell r="B35615">
            <v>15723</v>
          </cell>
          <cell r="D35615">
            <v>1</v>
          </cell>
          <cell r="K35615">
            <v>20.25</v>
          </cell>
        </row>
        <row r="35616">
          <cell r="B35616">
            <v>15724</v>
          </cell>
          <cell r="D35616">
            <v>1</v>
          </cell>
          <cell r="K35616">
            <v>16.25</v>
          </cell>
        </row>
        <row r="35617">
          <cell r="B35617">
            <v>15725</v>
          </cell>
          <cell r="D35617">
            <v>1</v>
          </cell>
          <cell r="K35617">
            <v>17.95</v>
          </cell>
        </row>
        <row r="35618">
          <cell r="B35618">
            <v>15725</v>
          </cell>
          <cell r="D35618">
            <v>1</v>
          </cell>
          <cell r="K35618">
            <v>20.5</v>
          </cell>
        </row>
        <row r="35619">
          <cell r="B35619">
            <v>15725</v>
          </cell>
          <cell r="D35619">
            <v>1</v>
          </cell>
          <cell r="K35619">
            <v>12</v>
          </cell>
        </row>
        <row r="35620">
          <cell r="B35620">
            <v>15726</v>
          </cell>
          <cell r="D35620">
            <v>1</v>
          </cell>
          <cell r="K35620">
            <v>12</v>
          </cell>
        </row>
        <row r="35621">
          <cell r="B35621">
            <v>15726</v>
          </cell>
          <cell r="D35621">
            <v>1</v>
          </cell>
          <cell r="K35621">
            <v>20.75</v>
          </cell>
        </row>
        <row r="35622">
          <cell r="B35622">
            <v>15726</v>
          </cell>
          <cell r="D35622">
            <v>1</v>
          </cell>
          <cell r="K35622">
            <v>16</v>
          </cell>
        </row>
        <row r="35623">
          <cell r="B35623">
            <v>15726</v>
          </cell>
          <cell r="D35623">
            <v>1</v>
          </cell>
          <cell r="K35623">
            <v>16</v>
          </cell>
        </row>
        <row r="35624">
          <cell r="B35624">
            <v>15727</v>
          </cell>
          <cell r="D35624">
            <v>1</v>
          </cell>
          <cell r="K35624">
            <v>20.75</v>
          </cell>
        </row>
        <row r="35625">
          <cell r="B35625">
            <v>15727</v>
          </cell>
          <cell r="D35625">
            <v>1</v>
          </cell>
          <cell r="K35625">
            <v>12</v>
          </cell>
        </row>
        <row r="35626">
          <cell r="B35626">
            <v>15728</v>
          </cell>
          <cell r="D35626">
            <v>1</v>
          </cell>
          <cell r="K35626">
            <v>20.75</v>
          </cell>
        </row>
        <row r="35627">
          <cell r="B35627">
            <v>15728</v>
          </cell>
          <cell r="D35627">
            <v>1</v>
          </cell>
          <cell r="K35627">
            <v>20.25</v>
          </cell>
        </row>
        <row r="35628">
          <cell r="B35628">
            <v>15728</v>
          </cell>
          <cell r="D35628">
            <v>1</v>
          </cell>
          <cell r="K35628">
            <v>14.75</v>
          </cell>
        </row>
        <row r="35629">
          <cell r="B35629">
            <v>15728</v>
          </cell>
          <cell r="D35629">
            <v>3</v>
          </cell>
          <cell r="K35629">
            <v>61.5</v>
          </cell>
        </row>
        <row r="35630">
          <cell r="B35630">
            <v>15728</v>
          </cell>
          <cell r="D35630">
            <v>1</v>
          </cell>
          <cell r="K35630">
            <v>20.75</v>
          </cell>
        </row>
        <row r="35631">
          <cell r="B35631">
            <v>15728</v>
          </cell>
          <cell r="D35631">
            <v>1</v>
          </cell>
          <cell r="K35631">
            <v>20.5</v>
          </cell>
        </row>
        <row r="35632">
          <cell r="B35632">
            <v>15728</v>
          </cell>
          <cell r="D35632">
            <v>1</v>
          </cell>
          <cell r="K35632">
            <v>9.75</v>
          </cell>
        </row>
        <row r="35633">
          <cell r="B35633">
            <v>15728</v>
          </cell>
          <cell r="D35633">
            <v>1</v>
          </cell>
          <cell r="K35633">
            <v>20.25</v>
          </cell>
        </row>
        <row r="35634">
          <cell r="B35634">
            <v>15729</v>
          </cell>
          <cell r="D35634">
            <v>1</v>
          </cell>
          <cell r="K35634">
            <v>14.5</v>
          </cell>
        </row>
        <row r="35635">
          <cell r="B35635">
            <v>15729</v>
          </cell>
          <cell r="D35635">
            <v>1</v>
          </cell>
          <cell r="K35635">
            <v>20.75</v>
          </cell>
        </row>
        <row r="35636">
          <cell r="B35636">
            <v>15730</v>
          </cell>
          <cell r="D35636">
            <v>1</v>
          </cell>
          <cell r="K35636">
            <v>20.75</v>
          </cell>
        </row>
        <row r="35637">
          <cell r="B35637">
            <v>15730</v>
          </cell>
          <cell r="D35637">
            <v>1</v>
          </cell>
          <cell r="K35637">
            <v>16</v>
          </cell>
        </row>
        <row r="35638">
          <cell r="B35638">
            <v>15730</v>
          </cell>
          <cell r="D35638">
            <v>1</v>
          </cell>
          <cell r="K35638">
            <v>18.5</v>
          </cell>
        </row>
        <row r="35639">
          <cell r="B35639">
            <v>15730</v>
          </cell>
          <cell r="D35639">
            <v>1</v>
          </cell>
          <cell r="K35639">
            <v>12.25</v>
          </cell>
        </row>
        <row r="35640">
          <cell r="B35640">
            <v>15731</v>
          </cell>
          <cell r="D35640">
            <v>1</v>
          </cell>
          <cell r="K35640">
            <v>17.95</v>
          </cell>
        </row>
        <row r="35641">
          <cell r="B35641">
            <v>15732</v>
          </cell>
          <cell r="D35641">
            <v>1</v>
          </cell>
          <cell r="K35641">
            <v>16.5</v>
          </cell>
        </row>
        <row r="35642">
          <cell r="B35642">
            <v>15733</v>
          </cell>
          <cell r="D35642">
            <v>1</v>
          </cell>
          <cell r="K35642">
            <v>12</v>
          </cell>
        </row>
        <row r="35643">
          <cell r="B35643">
            <v>15734</v>
          </cell>
          <cell r="D35643">
            <v>1</v>
          </cell>
          <cell r="K35643">
            <v>12.75</v>
          </cell>
        </row>
        <row r="35644">
          <cell r="B35644">
            <v>15735</v>
          </cell>
          <cell r="D35644">
            <v>1</v>
          </cell>
          <cell r="K35644">
            <v>20.5</v>
          </cell>
        </row>
        <row r="35645">
          <cell r="B35645">
            <v>15735</v>
          </cell>
          <cell r="D35645">
            <v>1</v>
          </cell>
          <cell r="K35645">
            <v>20.75</v>
          </cell>
        </row>
        <row r="35646">
          <cell r="B35646">
            <v>15736</v>
          </cell>
          <cell r="D35646">
            <v>1</v>
          </cell>
          <cell r="K35646">
            <v>16.75</v>
          </cell>
        </row>
        <row r="35647">
          <cell r="B35647">
            <v>15737</v>
          </cell>
          <cell r="D35647">
            <v>1</v>
          </cell>
          <cell r="K35647">
            <v>16.25</v>
          </cell>
        </row>
        <row r="35648">
          <cell r="B35648">
            <v>15737</v>
          </cell>
          <cell r="D35648">
            <v>1</v>
          </cell>
          <cell r="K35648">
            <v>16.5</v>
          </cell>
        </row>
        <row r="35649">
          <cell r="B35649">
            <v>15737</v>
          </cell>
          <cell r="D35649">
            <v>1</v>
          </cell>
          <cell r="K35649">
            <v>20.75</v>
          </cell>
        </row>
        <row r="35650">
          <cell r="B35650">
            <v>15738</v>
          </cell>
          <cell r="D35650">
            <v>1</v>
          </cell>
          <cell r="K35650">
            <v>20.75</v>
          </cell>
        </row>
        <row r="35651">
          <cell r="B35651">
            <v>15738</v>
          </cell>
          <cell r="D35651">
            <v>1</v>
          </cell>
          <cell r="K35651">
            <v>20.75</v>
          </cell>
        </row>
        <row r="35652">
          <cell r="B35652">
            <v>15739</v>
          </cell>
          <cell r="D35652">
            <v>2</v>
          </cell>
          <cell r="K35652">
            <v>24.5</v>
          </cell>
        </row>
        <row r="35653">
          <cell r="B35653">
            <v>15739</v>
          </cell>
          <cell r="D35653">
            <v>1</v>
          </cell>
          <cell r="K35653">
            <v>20.75</v>
          </cell>
        </row>
        <row r="35654">
          <cell r="B35654">
            <v>15740</v>
          </cell>
          <cell r="D35654">
            <v>1</v>
          </cell>
          <cell r="K35654">
            <v>12.5</v>
          </cell>
        </row>
        <row r="35655">
          <cell r="B35655">
            <v>15741</v>
          </cell>
          <cell r="D35655">
            <v>1</v>
          </cell>
          <cell r="K35655">
            <v>12</v>
          </cell>
        </row>
        <row r="35656">
          <cell r="B35656">
            <v>15741</v>
          </cell>
          <cell r="D35656">
            <v>1</v>
          </cell>
          <cell r="K35656">
            <v>12.75</v>
          </cell>
        </row>
        <row r="35657">
          <cell r="B35657">
            <v>15741</v>
          </cell>
          <cell r="D35657">
            <v>1</v>
          </cell>
          <cell r="K35657">
            <v>20.25</v>
          </cell>
        </row>
        <row r="35658">
          <cell r="B35658">
            <v>15741</v>
          </cell>
          <cell r="D35658">
            <v>1</v>
          </cell>
          <cell r="K35658">
            <v>16</v>
          </cell>
        </row>
        <row r="35659">
          <cell r="B35659">
            <v>15742</v>
          </cell>
          <cell r="D35659">
            <v>1</v>
          </cell>
          <cell r="K35659">
            <v>10.5</v>
          </cell>
        </row>
        <row r="35660">
          <cell r="B35660">
            <v>15742</v>
          </cell>
          <cell r="D35660">
            <v>1</v>
          </cell>
          <cell r="K35660">
            <v>9.75</v>
          </cell>
        </row>
        <row r="35661">
          <cell r="B35661">
            <v>15742</v>
          </cell>
          <cell r="D35661">
            <v>1</v>
          </cell>
          <cell r="K35661">
            <v>12</v>
          </cell>
        </row>
        <row r="35662">
          <cell r="B35662">
            <v>15743</v>
          </cell>
          <cell r="D35662">
            <v>1</v>
          </cell>
          <cell r="K35662">
            <v>12</v>
          </cell>
        </row>
        <row r="35663">
          <cell r="B35663">
            <v>15743</v>
          </cell>
          <cell r="D35663">
            <v>1</v>
          </cell>
          <cell r="K35663">
            <v>20.75</v>
          </cell>
        </row>
        <row r="35664">
          <cell r="B35664">
            <v>15743</v>
          </cell>
          <cell r="D35664">
            <v>1</v>
          </cell>
          <cell r="K35664">
            <v>16.75</v>
          </cell>
        </row>
        <row r="35665">
          <cell r="B35665">
            <v>15743</v>
          </cell>
          <cell r="D35665">
            <v>1</v>
          </cell>
          <cell r="K35665">
            <v>20.25</v>
          </cell>
        </row>
        <row r="35666">
          <cell r="B35666">
            <v>15744</v>
          </cell>
          <cell r="D35666">
            <v>1</v>
          </cell>
          <cell r="K35666">
            <v>12.25</v>
          </cell>
        </row>
        <row r="35667">
          <cell r="B35667">
            <v>15745</v>
          </cell>
          <cell r="D35667">
            <v>1</v>
          </cell>
          <cell r="K35667">
            <v>16.5</v>
          </cell>
        </row>
        <row r="35668">
          <cell r="B35668">
            <v>15745</v>
          </cell>
          <cell r="D35668">
            <v>1</v>
          </cell>
          <cell r="K35668">
            <v>12</v>
          </cell>
        </row>
        <row r="35669">
          <cell r="B35669">
            <v>15746</v>
          </cell>
          <cell r="D35669">
            <v>1</v>
          </cell>
          <cell r="K35669">
            <v>20.75</v>
          </cell>
        </row>
        <row r="35670">
          <cell r="B35670">
            <v>15746</v>
          </cell>
          <cell r="D35670">
            <v>1</v>
          </cell>
          <cell r="K35670">
            <v>16.25</v>
          </cell>
        </row>
        <row r="35671">
          <cell r="B35671">
            <v>15747</v>
          </cell>
          <cell r="D35671">
            <v>1</v>
          </cell>
          <cell r="K35671">
            <v>25.5</v>
          </cell>
        </row>
        <row r="35672">
          <cell r="B35672">
            <v>15748</v>
          </cell>
          <cell r="D35672">
            <v>1</v>
          </cell>
          <cell r="K35672">
            <v>10.5</v>
          </cell>
        </row>
        <row r="35673">
          <cell r="B35673">
            <v>15749</v>
          </cell>
          <cell r="D35673">
            <v>1</v>
          </cell>
          <cell r="K35673">
            <v>16</v>
          </cell>
        </row>
        <row r="35674">
          <cell r="B35674">
            <v>15749</v>
          </cell>
          <cell r="D35674">
            <v>1</v>
          </cell>
          <cell r="K35674">
            <v>16.5</v>
          </cell>
        </row>
        <row r="35675">
          <cell r="B35675">
            <v>15749</v>
          </cell>
          <cell r="D35675">
            <v>1</v>
          </cell>
          <cell r="K35675">
            <v>20.75</v>
          </cell>
        </row>
        <row r="35676">
          <cell r="B35676">
            <v>15750</v>
          </cell>
          <cell r="D35676">
            <v>1</v>
          </cell>
          <cell r="K35676">
            <v>16.5</v>
          </cell>
        </row>
        <row r="35677">
          <cell r="B35677">
            <v>15751</v>
          </cell>
          <cell r="D35677">
            <v>1</v>
          </cell>
          <cell r="K35677">
            <v>20.5</v>
          </cell>
        </row>
        <row r="35678">
          <cell r="B35678">
            <v>15751</v>
          </cell>
          <cell r="D35678">
            <v>1</v>
          </cell>
          <cell r="K35678">
            <v>20.5</v>
          </cell>
        </row>
        <row r="35679">
          <cell r="B35679">
            <v>15751</v>
          </cell>
          <cell r="D35679">
            <v>1</v>
          </cell>
          <cell r="K35679">
            <v>17.5</v>
          </cell>
        </row>
        <row r="35680">
          <cell r="B35680">
            <v>15752</v>
          </cell>
          <cell r="D35680">
            <v>1</v>
          </cell>
          <cell r="K35680">
            <v>16.75</v>
          </cell>
        </row>
        <row r="35681">
          <cell r="B35681">
            <v>15752</v>
          </cell>
          <cell r="D35681">
            <v>1</v>
          </cell>
          <cell r="K35681">
            <v>12.75</v>
          </cell>
        </row>
        <row r="35682">
          <cell r="B35682">
            <v>15752</v>
          </cell>
          <cell r="D35682">
            <v>1</v>
          </cell>
          <cell r="K35682">
            <v>12</v>
          </cell>
        </row>
        <row r="35683">
          <cell r="B35683">
            <v>15752</v>
          </cell>
          <cell r="D35683">
            <v>1</v>
          </cell>
          <cell r="K35683">
            <v>20.25</v>
          </cell>
        </row>
        <row r="35684">
          <cell r="B35684">
            <v>15753</v>
          </cell>
          <cell r="D35684">
            <v>1</v>
          </cell>
          <cell r="K35684">
            <v>12</v>
          </cell>
        </row>
        <row r="35685">
          <cell r="B35685">
            <v>15753</v>
          </cell>
          <cell r="D35685">
            <v>1</v>
          </cell>
          <cell r="K35685">
            <v>20.75</v>
          </cell>
        </row>
        <row r="35686">
          <cell r="B35686">
            <v>15754</v>
          </cell>
          <cell r="D35686">
            <v>1</v>
          </cell>
          <cell r="K35686">
            <v>18.5</v>
          </cell>
        </row>
        <row r="35687">
          <cell r="B35687">
            <v>15754</v>
          </cell>
          <cell r="D35687">
            <v>1</v>
          </cell>
          <cell r="K35687">
            <v>17.95</v>
          </cell>
        </row>
        <row r="35688">
          <cell r="B35688">
            <v>15754</v>
          </cell>
          <cell r="D35688">
            <v>1</v>
          </cell>
          <cell r="K35688">
            <v>11</v>
          </cell>
        </row>
        <row r="35689">
          <cell r="B35689">
            <v>15755</v>
          </cell>
          <cell r="D35689">
            <v>1</v>
          </cell>
          <cell r="K35689">
            <v>18.5</v>
          </cell>
        </row>
        <row r="35690">
          <cell r="B35690">
            <v>15755</v>
          </cell>
          <cell r="D35690">
            <v>1</v>
          </cell>
          <cell r="K35690">
            <v>20.75</v>
          </cell>
        </row>
        <row r="35691">
          <cell r="B35691">
            <v>15756</v>
          </cell>
          <cell r="D35691">
            <v>1</v>
          </cell>
          <cell r="K35691">
            <v>20.75</v>
          </cell>
        </row>
        <row r="35692">
          <cell r="B35692">
            <v>15756</v>
          </cell>
          <cell r="D35692">
            <v>1</v>
          </cell>
          <cell r="K35692">
            <v>16.5</v>
          </cell>
        </row>
        <row r="35693">
          <cell r="B35693">
            <v>15757</v>
          </cell>
          <cell r="D35693">
            <v>1</v>
          </cell>
          <cell r="K35693">
            <v>9.75</v>
          </cell>
        </row>
        <row r="35694">
          <cell r="B35694">
            <v>15758</v>
          </cell>
          <cell r="D35694">
            <v>1</v>
          </cell>
          <cell r="K35694">
            <v>20.5</v>
          </cell>
        </row>
        <row r="35695">
          <cell r="B35695">
            <v>15758</v>
          </cell>
          <cell r="D35695">
            <v>1</v>
          </cell>
          <cell r="K35695">
            <v>20.75</v>
          </cell>
        </row>
        <row r="35696">
          <cell r="B35696">
            <v>15759</v>
          </cell>
          <cell r="D35696">
            <v>1</v>
          </cell>
          <cell r="K35696">
            <v>16</v>
          </cell>
        </row>
        <row r="35697">
          <cell r="B35697">
            <v>15760</v>
          </cell>
          <cell r="D35697">
            <v>1</v>
          </cell>
          <cell r="K35697">
            <v>20.75</v>
          </cell>
        </row>
        <row r="35698">
          <cell r="B35698">
            <v>15761</v>
          </cell>
          <cell r="D35698">
            <v>1</v>
          </cell>
          <cell r="K35698">
            <v>12.5</v>
          </cell>
        </row>
        <row r="35699">
          <cell r="B35699">
            <v>15761</v>
          </cell>
          <cell r="D35699">
            <v>1</v>
          </cell>
          <cell r="K35699">
            <v>20.75</v>
          </cell>
        </row>
        <row r="35700">
          <cell r="B35700">
            <v>15762</v>
          </cell>
          <cell r="D35700">
            <v>1</v>
          </cell>
          <cell r="K35700">
            <v>20.75</v>
          </cell>
        </row>
        <row r="35701">
          <cell r="B35701">
            <v>15763</v>
          </cell>
          <cell r="D35701">
            <v>1</v>
          </cell>
          <cell r="K35701">
            <v>20.25</v>
          </cell>
        </row>
        <row r="35702">
          <cell r="B35702">
            <v>15763</v>
          </cell>
          <cell r="D35702">
            <v>1</v>
          </cell>
          <cell r="K35702">
            <v>12.5</v>
          </cell>
        </row>
        <row r="35703">
          <cell r="B35703">
            <v>15763</v>
          </cell>
          <cell r="D35703">
            <v>1</v>
          </cell>
          <cell r="K35703">
            <v>16</v>
          </cell>
        </row>
        <row r="35704">
          <cell r="B35704">
            <v>15764</v>
          </cell>
          <cell r="D35704">
            <v>1</v>
          </cell>
          <cell r="K35704">
            <v>15.25</v>
          </cell>
        </row>
        <row r="35705">
          <cell r="B35705">
            <v>15764</v>
          </cell>
          <cell r="D35705">
            <v>1</v>
          </cell>
          <cell r="K35705">
            <v>12.25</v>
          </cell>
        </row>
        <row r="35706">
          <cell r="B35706">
            <v>15765</v>
          </cell>
          <cell r="D35706">
            <v>1</v>
          </cell>
          <cell r="K35706">
            <v>20.75</v>
          </cell>
        </row>
        <row r="35707">
          <cell r="B35707">
            <v>15766</v>
          </cell>
          <cell r="D35707">
            <v>1</v>
          </cell>
          <cell r="K35707">
            <v>16.75</v>
          </cell>
        </row>
        <row r="35708">
          <cell r="B35708">
            <v>15766</v>
          </cell>
          <cell r="D35708">
            <v>1</v>
          </cell>
          <cell r="K35708">
            <v>17.95</v>
          </cell>
        </row>
        <row r="35709">
          <cell r="B35709">
            <v>15766</v>
          </cell>
          <cell r="D35709">
            <v>1</v>
          </cell>
          <cell r="K35709">
            <v>20.75</v>
          </cell>
        </row>
        <row r="35710">
          <cell r="B35710">
            <v>15766</v>
          </cell>
          <cell r="D35710">
            <v>1</v>
          </cell>
          <cell r="K35710">
            <v>20.75</v>
          </cell>
        </row>
        <row r="35711">
          <cell r="B35711">
            <v>15767</v>
          </cell>
          <cell r="D35711">
            <v>1</v>
          </cell>
          <cell r="K35711">
            <v>20.75</v>
          </cell>
        </row>
        <row r="35712">
          <cell r="B35712">
            <v>15767</v>
          </cell>
          <cell r="D35712">
            <v>1</v>
          </cell>
          <cell r="K35712">
            <v>12.25</v>
          </cell>
        </row>
        <row r="35713">
          <cell r="B35713">
            <v>15768</v>
          </cell>
          <cell r="D35713">
            <v>1</v>
          </cell>
          <cell r="K35713">
            <v>20.75</v>
          </cell>
        </row>
        <row r="35714">
          <cell r="B35714">
            <v>15769</v>
          </cell>
          <cell r="D35714">
            <v>1</v>
          </cell>
          <cell r="K35714">
            <v>10.5</v>
          </cell>
        </row>
        <row r="35715">
          <cell r="B35715">
            <v>15770</v>
          </cell>
          <cell r="D35715">
            <v>1</v>
          </cell>
          <cell r="K35715">
            <v>20.75</v>
          </cell>
        </row>
        <row r="35716">
          <cell r="B35716">
            <v>15771</v>
          </cell>
          <cell r="D35716">
            <v>1</v>
          </cell>
          <cell r="K35716">
            <v>16.5</v>
          </cell>
        </row>
        <row r="35717">
          <cell r="B35717">
            <v>15771</v>
          </cell>
          <cell r="D35717">
            <v>1</v>
          </cell>
          <cell r="K35717">
            <v>16.75</v>
          </cell>
        </row>
        <row r="35718">
          <cell r="B35718">
            <v>15772</v>
          </cell>
          <cell r="D35718">
            <v>1</v>
          </cell>
          <cell r="K35718">
            <v>12.5</v>
          </cell>
        </row>
        <row r="35719">
          <cell r="B35719">
            <v>15773</v>
          </cell>
          <cell r="D35719">
            <v>1</v>
          </cell>
          <cell r="K35719">
            <v>16</v>
          </cell>
        </row>
        <row r="35720">
          <cell r="B35720">
            <v>15774</v>
          </cell>
          <cell r="D35720">
            <v>1</v>
          </cell>
          <cell r="K35720">
            <v>16</v>
          </cell>
        </row>
        <row r="35721">
          <cell r="B35721">
            <v>15774</v>
          </cell>
          <cell r="D35721">
            <v>1</v>
          </cell>
          <cell r="K35721">
            <v>13.25</v>
          </cell>
        </row>
        <row r="35722">
          <cell r="B35722">
            <v>15775</v>
          </cell>
          <cell r="D35722">
            <v>1</v>
          </cell>
          <cell r="K35722">
            <v>16.75</v>
          </cell>
        </row>
        <row r="35723">
          <cell r="B35723">
            <v>15775</v>
          </cell>
          <cell r="D35723">
            <v>1</v>
          </cell>
          <cell r="K35723">
            <v>18.5</v>
          </cell>
        </row>
        <row r="35724">
          <cell r="B35724">
            <v>15776</v>
          </cell>
          <cell r="D35724">
            <v>1</v>
          </cell>
          <cell r="K35724">
            <v>9.75</v>
          </cell>
        </row>
        <row r="35725">
          <cell r="B35725">
            <v>15776</v>
          </cell>
          <cell r="D35725">
            <v>1</v>
          </cell>
          <cell r="K35725">
            <v>16.5</v>
          </cell>
        </row>
        <row r="35726">
          <cell r="B35726">
            <v>15777</v>
          </cell>
          <cell r="D35726">
            <v>2</v>
          </cell>
          <cell r="K35726">
            <v>35.9</v>
          </cell>
        </row>
        <row r="35727">
          <cell r="B35727">
            <v>15777</v>
          </cell>
          <cell r="D35727">
            <v>1</v>
          </cell>
          <cell r="K35727">
            <v>9.75</v>
          </cell>
        </row>
        <row r="35728">
          <cell r="B35728">
            <v>15777</v>
          </cell>
          <cell r="D35728">
            <v>1</v>
          </cell>
          <cell r="K35728">
            <v>12</v>
          </cell>
        </row>
        <row r="35729">
          <cell r="B35729">
            <v>15778</v>
          </cell>
          <cell r="D35729">
            <v>1</v>
          </cell>
          <cell r="K35729">
            <v>20.75</v>
          </cell>
        </row>
        <row r="35730">
          <cell r="B35730">
            <v>15778</v>
          </cell>
          <cell r="D35730">
            <v>2</v>
          </cell>
          <cell r="K35730">
            <v>33.5</v>
          </cell>
        </row>
        <row r="35731">
          <cell r="B35731">
            <v>15778</v>
          </cell>
          <cell r="D35731">
            <v>1</v>
          </cell>
          <cell r="K35731">
            <v>17.95</v>
          </cell>
        </row>
        <row r="35732">
          <cell r="B35732">
            <v>15778</v>
          </cell>
          <cell r="D35732">
            <v>1</v>
          </cell>
          <cell r="K35732">
            <v>10.5</v>
          </cell>
        </row>
        <row r="35733">
          <cell r="B35733">
            <v>15778</v>
          </cell>
          <cell r="D35733">
            <v>1</v>
          </cell>
          <cell r="K35733">
            <v>20.5</v>
          </cell>
        </row>
        <row r="35734">
          <cell r="B35734">
            <v>15778</v>
          </cell>
          <cell r="D35734">
            <v>1</v>
          </cell>
          <cell r="K35734">
            <v>12</v>
          </cell>
        </row>
        <row r="35735">
          <cell r="B35735">
            <v>15778</v>
          </cell>
          <cell r="D35735">
            <v>1</v>
          </cell>
          <cell r="K35735">
            <v>11</v>
          </cell>
        </row>
        <row r="35736">
          <cell r="B35736">
            <v>15778</v>
          </cell>
          <cell r="D35736">
            <v>1</v>
          </cell>
          <cell r="K35736">
            <v>20.75</v>
          </cell>
        </row>
        <row r="35737">
          <cell r="B35737">
            <v>15778</v>
          </cell>
          <cell r="D35737">
            <v>1</v>
          </cell>
          <cell r="K35737">
            <v>12.75</v>
          </cell>
        </row>
        <row r="35738">
          <cell r="B35738">
            <v>15778</v>
          </cell>
          <cell r="D35738">
            <v>1</v>
          </cell>
          <cell r="K35738">
            <v>20.75</v>
          </cell>
        </row>
        <row r="35739">
          <cell r="B35739">
            <v>15778</v>
          </cell>
          <cell r="D35739">
            <v>2</v>
          </cell>
          <cell r="K35739">
            <v>25</v>
          </cell>
        </row>
        <row r="35740">
          <cell r="B35740">
            <v>15779</v>
          </cell>
          <cell r="D35740">
            <v>1</v>
          </cell>
          <cell r="K35740">
            <v>12</v>
          </cell>
        </row>
        <row r="35741">
          <cell r="B35741">
            <v>15779</v>
          </cell>
          <cell r="D35741">
            <v>1</v>
          </cell>
          <cell r="K35741">
            <v>12</v>
          </cell>
        </row>
        <row r="35742">
          <cell r="B35742">
            <v>15779</v>
          </cell>
          <cell r="D35742">
            <v>1</v>
          </cell>
          <cell r="K35742">
            <v>21</v>
          </cell>
        </row>
        <row r="35743">
          <cell r="B35743">
            <v>15779</v>
          </cell>
          <cell r="D35743">
            <v>1</v>
          </cell>
          <cell r="K35743">
            <v>12.5</v>
          </cell>
        </row>
        <row r="35744">
          <cell r="B35744">
            <v>15780</v>
          </cell>
          <cell r="D35744">
            <v>1</v>
          </cell>
          <cell r="K35744">
            <v>16.75</v>
          </cell>
        </row>
        <row r="35745">
          <cell r="B35745">
            <v>15780</v>
          </cell>
          <cell r="D35745">
            <v>1</v>
          </cell>
          <cell r="K35745">
            <v>16.5</v>
          </cell>
        </row>
        <row r="35746">
          <cell r="B35746">
            <v>15781</v>
          </cell>
          <cell r="D35746">
            <v>1</v>
          </cell>
          <cell r="K35746">
            <v>12</v>
          </cell>
        </row>
        <row r="35747">
          <cell r="B35747">
            <v>15781</v>
          </cell>
          <cell r="D35747">
            <v>1</v>
          </cell>
          <cell r="K35747">
            <v>16.5</v>
          </cell>
        </row>
        <row r="35748">
          <cell r="B35748">
            <v>15781</v>
          </cell>
          <cell r="D35748">
            <v>1</v>
          </cell>
          <cell r="K35748">
            <v>20.75</v>
          </cell>
        </row>
        <row r="35749">
          <cell r="B35749">
            <v>15782</v>
          </cell>
          <cell r="D35749">
            <v>1</v>
          </cell>
          <cell r="K35749">
            <v>20.75</v>
          </cell>
        </row>
        <row r="35750">
          <cell r="B35750">
            <v>15782</v>
          </cell>
          <cell r="D35750">
            <v>1</v>
          </cell>
          <cell r="K35750">
            <v>12.5</v>
          </cell>
        </row>
        <row r="35751">
          <cell r="B35751">
            <v>15782</v>
          </cell>
          <cell r="D35751">
            <v>1</v>
          </cell>
          <cell r="K35751">
            <v>12.75</v>
          </cell>
        </row>
        <row r="35752">
          <cell r="B35752">
            <v>15782</v>
          </cell>
          <cell r="D35752">
            <v>1</v>
          </cell>
          <cell r="K35752">
            <v>16</v>
          </cell>
        </row>
        <row r="35753">
          <cell r="B35753">
            <v>15783</v>
          </cell>
          <cell r="D35753">
            <v>1</v>
          </cell>
          <cell r="K35753">
            <v>16.25</v>
          </cell>
        </row>
        <row r="35754">
          <cell r="B35754">
            <v>15784</v>
          </cell>
          <cell r="D35754">
            <v>1</v>
          </cell>
          <cell r="K35754">
            <v>16.75</v>
          </cell>
        </row>
        <row r="35755">
          <cell r="B35755">
            <v>15785</v>
          </cell>
          <cell r="D35755">
            <v>1</v>
          </cell>
          <cell r="K35755">
            <v>14.75</v>
          </cell>
        </row>
        <row r="35756">
          <cell r="B35756">
            <v>15786</v>
          </cell>
          <cell r="D35756">
            <v>1</v>
          </cell>
          <cell r="K35756">
            <v>20.25</v>
          </cell>
        </row>
        <row r="35757">
          <cell r="B35757">
            <v>15787</v>
          </cell>
          <cell r="D35757">
            <v>1</v>
          </cell>
          <cell r="K35757">
            <v>16.75</v>
          </cell>
        </row>
        <row r="35758">
          <cell r="B35758">
            <v>15788</v>
          </cell>
          <cell r="D35758">
            <v>1</v>
          </cell>
          <cell r="K35758">
            <v>16.25</v>
          </cell>
        </row>
        <row r="35759">
          <cell r="B35759">
            <v>15788</v>
          </cell>
          <cell r="D35759">
            <v>1</v>
          </cell>
          <cell r="K35759">
            <v>12.75</v>
          </cell>
        </row>
        <row r="35760">
          <cell r="B35760">
            <v>15789</v>
          </cell>
          <cell r="D35760">
            <v>1</v>
          </cell>
          <cell r="K35760">
            <v>20.75</v>
          </cell>
        </row>
        <row r="35761">
          <cell r="B35761">
            <v>15789</v>
          </cell>
          <cell r="D35761">
            <v>1</v>
          </cell>
          <cell r="K35761">
            <v>17.95</v>
          </cell>
        </row>
        <row r="35762">
          <cell r="B35762">
            <v>15789</v>
          </cell>
          <cell r="D35762">
            <v>1</v>
          </cell>
          <cell r="K35762">
            <v>12.5</v>
          </cell>
        </row>
        <row r="35763">
          <cell r="B35763">
            <v>15789</v>
          </cell>
          <cell r="D35763">
            <v>1</v>
          </cell>
          <cell r="K35763">
            <v>20.25</v>
          </cell>
        </row>
        <row r="35764">
          <cell r="B35764">
            <v>15790</v>
          </cell>
          <cell r="D35764">
            <v>1</v>
          </cell>
          <cell r="K35764">
            <v>10.5</v>
          </cell>
        </row>
        <row r="35765">
          <cell r="B35765">
            <v>15790</v>
          </cell>
          <cell r="D35765">
            <v>1</v>
          </cell>
          <cell r="K35765">
            <v>20.25</v>
          </cell>
        </row>
        <row r="35766">
          <cell r="B35766">
            <v>15791</v>
          </cell>
          <cell r="D35766">
            <v>1</v>
          </cell>
          <cell r="K35766">
            <v>16.75</v>
          </cell>
        </row>
        <row r="35767">
          <cell r="B35767">
            <v>15791</v>
          </cell>
          <cell r="D35767">
            <v>1</v>
          </cell>
          <cell r="K35767">
            <v>17.95</v>
          </cell>
        </row>
        <row r="35768">
          <cell r="B35768">
            <v>15791</v>
          </cell>
          <cell r="D35768">
            <v>1</v>
          </cell>
          <cell r="K35768">
            <v>16</v>
          </cell>
        </row>
        <row r="35769">
          <cell r="B35769">
            <v>15791</v>
          </cell>
          <cell r="D35769">
            <v>1</v>
          </cell>
          <cell r="K35769">
            <v>12.75</v>
          </cell>
        </row>
        <row r="35770">
          <cell r="B35770">
            <v>15792</v>
          </cell>
          <cell r="D35770">
            <v>1</v>
          </cell>
          <cell r="K35770">
            <v>16</v>
          </cell>
        </row>
        <row r="35771">
          <cell r="B35771">
            <v>15792</v>
          </cell>
          <cell r="D35771">
            <v>1</v>
          </cell>
          <cell r="K35771">
            <v>20.75</v>
          </cell>
        </row>
        <row r="35772">
          <cell r="B35772">
            <v>15793</v>
          </cell>
          <cell r="D35772">
            <v>1</v>
          </cell>
          <cell r="K35772">
            <v>16.75</v>
          </cell>
        </row>
        <row r="35773">
          <cell r="B35773">
            <v>15793</v>
          </cell>
          <cell r="D35773">
            <v>1</v>
          </cell>
          <cell r="K35773">
            <v>16</v>
          </cell>
        </row>
        <row r="35774">
          <cell r="B35774">
            <v>15794</v>
          </cell>
          <cell r="D35774">
            <v>1</v>
          </cell>
          <cell r="K35774">
            <v>16.5</v>
          </cell>
        </row>
        <row r="35775">
          <cell r="B35775">
            <v>15795</v>
          </cell>
          <cell r="D35775">
            <v>1</v>
          </cell>
          <cell r="K35775">
            <v>20.75</v>
          </cell>
        </row>
        <row r="35776">
          <cell r="B35776">
            <v>15795</v>
          </cell>
          <cell r="D35776">
            <v>1</v>
          </cell>
          <cell r="K35776">
            <v>20.75</v>
          </cell>
        </row>
        <row r="35777">
          <cell r="B35777">
            <v>15796</v>
          </cell>
          <cell r="D35777">
            <v>1</v>
          </cell>
          <cell r="K35777">
            <v>16.75</v>
          </cell>
        </row>
        <row r="35778">
          <cell r="B35778">
            <v>15796</v>
          </cell>
          <cell r="D35778">
            <v>1</v>
          </cell>
          <cell r="K35778">
            <v>16.5</v>
          </cell>
        </row>
        <row r="35779">
          <cell r="B35779">
            <v>15797</v>
          </cell>
          <cell r="D35779">
            <v>2</v>
          </cell>
          <cell r="K35779">
            <v>24</v>
          </cell>
        </row>
        <row r="35780">
          <cell r="B35780">
            <v>15797</v>
          </cell>
          <cell r="D35780">
            <v>1</v>
          </cell>
          <cell r="K35780">
            <v>20.75</v>
          </cell>
        </row>
        <row r="35781">
          <cell r="B35781">
            <v>15797</v>
          </cell>
          <cell r="D35781">
            <v>1</v>
          </cell>
          <cell r="K35781">
            <v>16</v>
          </cell>
        </row>
        <row r="35782">
          <cell r="B35782">
            <v>15798</v>
          </cell>
          <cell r="D35782">
            <v>1</v>
          </cell>
          <cell r="K35782">
            <v>12.75</v>
          </cell>
        </row>
        <row r="35783">
          <cell r="B35783">
            <v>15799</v>
          </cell>
          <cell r="D35783">
            <v>1</v>
          </cell>
          <cell r="K35783">
            <v>20.75</v>
          </cell>
        </row>
        <row r="35784">
          <cell r="B35784">
            <v>15800</v>
          </cell>
          <cell r="D35784">
            <v>1</v>
          </cell>
          <cell r="K35784">
            <v>16.75</v>
          </cell>
        </row>
        <row r="35785">
          <cell r="B35785">
            <v>15800</v>
          </cell>
          <cell r="D35785">
            <v>1</v>
          </cell>
          <cell r="K35785">
            <v>11</v>
          </cell>
        </row>
        <row r="35786">
          <cell r="B35786">
            <v>15801</v>
          </cell>
          <cell r="D35786">
            <v>1</v>
          </cell>
          <cell r="K35786">
            <v>10.5</v>
          </cell>
        </row>
        <row r="35787">
          <cell r="B35787">
            <v>15801</v>
          </cell>
          <cell r="D35787">
            <v>1</v>
          </cell>
          <cell r="K35787">
            <v>20.25</v>
          </cell>
        </row>
        <row r="35788">
          <cell r="B35788">
            <v>15801</v>
          </cell>
          <cell r="D35788">
            <v>1</v>
          </cell>
          <cell r="K35788">
            <v>20.75</v>
          </cell>
        </row>
        <row r="35789">
          <cell r="B35789">
            <v>15802</v>
          </cell>
          <cell r="D35789">
            <v>1</v>
          </cell>
          <cell r="K35789">
            <v>20.75</v>
          </cell>
        </row>
        <row r="35790">
          <cell r="B35790">
            <v>15802</v>
          </cell>
          <cell r="D35790">
            <v>1</v>
          </cell>
          <cell r="K35790">
            <v>16</v>
          </cell>
        </row>
        <row r="35791">
          <cell r="B35791">
            <v>15803</v>
          </cell>
          <cell r="D35791">
            <v>1</v>
          </cell>
          <cell r="K35791">
            <v>12</v>
          </cell>
        </row>
        <row r="35792">
          <cell r="B35792">
            <v>15803</v>
          </cell>
          <cell r="D35792">
            <v>1</v>
          </cell>
          <cell r="K35792">
            <v>16</v>
          </cell>
        </row>
        <row r="35793">
          <cell r="B35793">
            <v>15803</v>
          </cell>
          <cell r="D35793">
            <v>1</v>
          </cell>
          <cell r="K35793">
            <v>20.75</v>
          </cell>
        </row>
        <row r="35794">
          <cell r="B35794">
            <v>15804</v>
          </cell>
          <cell r="D35794">
            <v>1</v>
          </cell>
          <cell r="K35794">
            <v>20.25</v>
          </cell>
        </row>
        <row r="35795">
          <cell r="B35795">
            <v>15805</v>
          </cell>
          <cell r="D35795">
            <v>1</v>
          </cell>
          <cell r="K35795">
            <v>12</v>
          </cell>
        </row>
        <row r="35796">
          <cell r="B35796">
            <v>15805</v>
          </cell>
          <cell r="D35796">
            <v>1</v>
          </cell>
          <cell r="K35796">
            <v>17.5</v>
          </cell>
        </row>
        <row r="35797">
          <cell r="B35797">
            <v>15805</v>
          </cell>
          <cell r="D35797">
            <v>1</v>
          </cell>
          <cell r="K35797">
            <v>20.5</v>
          </cell>
        </row>
        <row r="35798">
          <cell r="B35798">
            <v>15806</v>
          </cell>
          <cell r="D35798">
            <v>1</v>
          </cell>
          <cell r="K35798">
            <v>20.75</v>
          </cell>
        </row>
        <row r="35799">
          <cell r="B35799">
            <v>15806</v>
          </cell>
          <cell r="D35799">
            <v>1</v>
          </cell>
          <cell r="K35799">
            <v>16</v>
          </cell>
        </row>
        <row r="35800">
          <cell r="B35800">
            <v>15807</v>
          </cell>
          <cell r="D35800">
            <v>1</v>
          </cell>
          <cell r="K35800">
            <v>16.5</v>
          </cell>
        </row>
        <row r="35801">
          <cell r="B35801">
            <v>15807</v>
          </cell>
          <cell r="D35801">
            <v>1</v>
          </cell>
          <cell r="K35801">
            <v>10.5</v>
          </cell>
        </row>
        <row r="35802">
          <cell r="B35802">
            <v>15808</v>
          </cell>
          <cell r="D35802">
            <v>1</v>
          </cell>
          <cell r="K35802">
            <v>17.95</v>
          </cell>
        </row>
        <row r="35803">
          <cell r="B35803">
            <v>15809</v>
          </cell>
          <cell r="D35803">
            <v>1</v>
          </cell>
          <cell r="K35803">
            <v>16</v>
          </cell>
        </row>
        <row r="35804">
          <cell r="B35804">
            <v>15810</v>
          </cell>
          <cell r="D35804">
            <v>1</v>
          </cell>
          <cell r="K35804">
            <v>20.5</v>
          </cell>
        </row>
        <row r="35805">
          <cell r="B35805">
            <v>15810</v>
          </cell>
          <cell r="D35805">
            <v>1</v>
          </cell>
          <cell r="K35805">
            <v>15.25</v>
          </cell>
        </row>
        <row r="35806">
          <cell r="B35806">
            <v>15811</v>
          </cell>
          <cell r="D35806">
            <v>1</v>
          </cell>
          <cell r="K35806">
            <v>20.5</v>
          </cell>
        </row>
        <row r="35807">
          <cell r="B35807">
            <v>15812</v>
          </cell>
          <cell r="D35807">
            <v>1</v>
          </cell>
          <cell r="K35807">
            <v>16</v>
          </cell>
        </row>
        <row r="35808">
          <cell r="B35808">
            <v>15812</v>
          </cell>
          <cell r="D35808">
            <v>1</v>
          </cell>
          <cell r="K35808">
            <v>16</v>
          </cell>
        </row>
        <row r="35809">
          <cell r="B35809">
            <v>15813</v>
          </cell>
          <cell r="D35809">
            <v>1</v>
          </cell>
          <cell r="K35809">
            <v>20.75</v>
          </cell>
        </row>
        <row r="35810">
          <cell r="B35810">
            <v>15813</v>
          </cell>
          <cell r="D35810">
            <v>1</v>
          </cell>
          <cell r="K35810">
            <v>16</v>
          </cell>
        </row>
        <row r="35811">
          <cell r="B35811">
            <v>15813</v>
          </cell>
          <cell r="D35811">
            <v>1</v>
          </cell>
          <cell r="K35811">
            <v>9.75</v>
          </cell>
        </row>
        <row r="35812">
          <cell r="B35812">
            <v>15814</v>
          </cell>
          <cell r="D35812">
            <v>1</v>
          </cell>
          <cell r="K35812">
            <v>12</v>
          </cell>
        </row>
        <row r="35813">
          <cell r="B35813">
            <v>15814</v>
          </cell>
          <cell r="D35813">
            <v>1</v>
          </cell>
          <cell r="K35813">
            <v>16.75</v>
          </cell>
        </row>
        <row r="35814">
          <cell r="B35814">
            <v>15814</v>
          </cell>
          <cell r="D35814">
            <v>1</v>
          </cell>
          <cell r="K35814">
            <v>20.75</v>
          </cell>
        </row>
        <row r="35815">
          <cell r="B35815">
            <v>15815</v>
          </cell>
          <cell r="D35815">
            <v>1</v>
          </cell>
          <cell r="K35815">
            <v>12</v>
          </cell>
        </row>
        <row r="35816">
          <cell r="B35816">
            <v>15816</v>
          </cell>
          <cell r="D35816">
            <v>1</v>
          </cell>
          <cell r="K35816">
            <v>16</v>
          </cell>
        </row>
        <row r="35817">
          <cell r="B35817">
            <v>15817</v>
          </cell>
          <cell r="D35817">
            <v>1</v>
          </cell>
          <cell r="K35817">
            <v>12</v>
          </cell>
        </row>
        <row r="35818">
          <cell r="B35818">
            <v>15817</v>
          </cell>
          <cell r="D35818">
            <v>1</v>
          </cell>
          <cell r="K35818">
            <v>16.5</v>
          </cell>
        </row>
        <row r="35819">
          <cell r="B35819">
            <v>15817</v>
          </cell>
          <cell r="D35819">
            <v>1</v>
          </cell>
          <cell r="K35819">
            <v>16.5</v>
          </cell>
        </row>
        <row r="35820">
          <cell r="B35820">
            <v>15817</v>
          </cell>
          <cell r="D35820">
            <v>1</v>
          </cell>
          <cell r="K35820">
            <v>12.75</v>
          </cell>
        </row>
        <row r="35821">
          <cell r="B35821">
            <v>15818</v>
          </cell>
          <cell r="D35821">
            <v>1</v>
          </cell>
          <cell r="K35821">
            <v>16.75</v>
          </cell>
        </row>
        <row r="35822">
          <cell r="B35822">
            <v>15818</v>
          </cell>
          <cell r="D35822">
            <v>2</v>
          </cell>
          <cell r="K35822">
            <v>30.5</v>
          </cell>
        </row>
        <row r="35823">
          <cell r="B35823">
            <v>15818</v>
          </cell>
          <cell r="D35823">
            <v>1</v>
          </cell>
          <cell r="K35823">
            <v>16.5</v>
          </cell>
        </row>
        <row r="35824">
          <cell r="B35824">
            <v>15819</v>
          </cell>
          <cell r="D35824">
            <v>1</v>
          </cell>
          <cell r="K35824">
            <v>20.75</v>
          </cell>
        </row>
        <row r="35825">
          <cell r="B35825">
            <v>15819</v>
          </cell>
          <cell r="D35825">
            <v>1</v>
          </cell>
          <cell r="K35825">
            <v>20.75</v>
          </cell>
        </row>
        <row r="35826">
          <cell r="B35826">
            <v>15819</v>
          </cell>
          <cell r="D35826">
            <v>1</v>
          </cell>
          <cell r="K35826">
            <v>20.25</v>
          </cell>
        </row>
        <row r="35827">
          <cell r="B35827">
            <v>15820</v>
          </cell>
          <cell r="D35827">
            <v>1</v>
          </cell>
          <cell r="K35827">
            <v>13.25</v>
          </cell>
        </row>
        <row r="35828">
          <cell r="B35828">
            <v>15820</v>
          </cell>
          <cell r="D35828">
            <v>1</v>
          </cell>
          <cell r="K35828">
            <v>10.5</v>
          </cell>
        </row>
        <row r="35829">
          <cell r="B35829">
            <v>15820</v>
          </cell>
          <cell r="D35829">
            <v>1</v>
          </cell>
          <cell r="K35829">
            <v>20.25</v>
          </cell>
        </row>
        <row r="35830">
          <cell r="B35830">
            <v>15820</v>
          </cell>
          <cell r="D35830">
            <v>1</v>
          </cell>
          <cell r="K35830">
            <v>16.5</v>
          </cell>
        </row>
        <row r="35831">
          <cell r="B35831">
            <v>15821</v>
          </cell>
          <cell r="D35831">
            <v>1</v>
          </cell>
          <cell r="K35831">
            <v>12</v>
          </cell>
        </row>
        <row r="35832">
          <cell r="B35832">
            <v>15822</v>
          </cell>
          <cell r="D35832">
            <v>1</v>
          </cell>
          <cell r="K35832">
            <v>12</v>
          </cell>
        </row>
        <row r="35833">
          <cell r="B35833">
            <v>15822</v>
          </cell>
          <cell r="D35833">
            <v>1</v>
          </cell>
          <cell r="K35833">
            <v>16</v>
          </cell>
        </row>
        <row r="35834">
          <cell r="B35834">
            <v>15822</v>
          </cell>
          <cell r="D35834">
            <v>1</v>
          </cell>
          <cell r="K35834">
            <v>20.75</v>
          </cell>
        </row>
        <row r="35835">
          <cell r="B35835">
            <v>15823</v>
          </cell>
          <cell r="D35835">
            <v>1</v>
          </cell>
          <cell r="K35835">
            <v>11</v>
          </cell>
        </row>
        <row r="35836">
          <cell r="B35836">
            <v>15823</v>
          </cell>
          <cell r="D35836">
            <v>1</v>
          </cell>
          <cell r="K35836">
            <v>20.75</v>
          </cell>
        </row>
        <row r="35837">
          <cell r="B35837">
            <v>15824</v>
          </cell>
          <cell r="D35837">
            <v>1</v>
          </cell>
          <cell r="K35837">
            <v>11</v>
          </cell>
        </row>
        <row r="35838">
          <cell r="B35838">
            <v>15824</v>
          </cell>
          <cell r="D35838">
            <v>1</v>
          </cell>
          <cell r="K35838">
            <v>16.5</v>
          </cell>
        </row>
        <row r="35839">
          <cell r="B35839">
            <v>15825</v>
          </cell>
          <cell r="D35839">
            <v>1</v>
          </cell>
          <cell r="K35839">
            <v>18.5</v>
          </cell>
        </row>
        <row r="35840">
          <cell r="B35840">
            <v>15826</v>
          </cell>
          <cell r="D35840">
            <v>1</v>
          </cell>
          <cell r="K35840">
            <v>14.75</v>
          </cell>
        </row>
        <row r="35841">
          <cell r="B35841">
            <v>15826</v>
          </cell>
          <cell r="D35841">
            <v>1</v>
          </cell>
          <cell r="K35841">
            <v>16.75</v>
          </cell>
        </row>
        <row r="35842">
          <cell r="B35842">
            <v>15827</v>
          </cell>
          <cell r="D35842">
            <v>1</v>
          </cell>
          <cell r="K35842">
            <v>16</v>
          </cell>
        </row>
        <row r="35843">
          <cell r="B35843">
            <v>15827</v>
          </cell>
          <cell r="D35843">
            <v>1</v>
          </cell>
          <cell r="K35843">
            <v>18.5</v>
          </cell>
        </row>
        <row r="35844">
          <cell r="B35844">
            <v>15828</v>
          </cell>
          <cell r="D35844">
            <v>1</v>
          </cell>
          <cell r="K35844">
            <v>16.75</v>
          </cell>
        </row>
        <row r="35845">
          <cell r="B35845">
            <v>15828</v>
          </cell>
          <cell r="D35845">
            <v>1</v>
          </cell>
          <cell r="K35845">
            <v>16</v>
          </cell>
        </row>
        <row r="35846">
          <cell r="B35846">
            <v>15828</v>
          </cell>
          <cell r="D35846">
            <v>1</v>
          </cell>
          <cell r="K35846">
            <v>16.5</v>
          </cell>
        </row>
        <row r="35847">
          <cell r="B35847">
            <v>15828</v>
          </cell>
          <cell r="D35847">
            <v>1</v>
          </cell>
          <cell r="K35847">
            <v>20.75</v>
          </cell>
        </row>
        <row r="35848">
          <cell r="B35848">
            <v>15829</v>
          </cell>
          <cell r="D35848">
            <v>1</v>
          </cell>
          <cell r="K35848">
            <v>16</v>
          </cell>
        </row>
        <row r="35849">
          <cell r="B35849">
            <v>15830</v>
          </cell>
          <cell r="D35849">
            <v>1</v>
          </cell>
          <cell r="K35849">
            <v>20.75</v>
          </cell>
        </row>
        <row r="35850">
          <cell r="B35850">
            <v>15831</v>
          </cell>
          <cell r="D35850">
            <v>1</v>
          </cell>
          <cell r="K35850">
            <v>20.25</v>
          </cell>
        </row>
        <row r="35851">
          <cell r="B35851">
            <v>15832</v>
          </cell>
          <cell r="D35851">
            <v>1</v>
          </cell>
          <cell r="K35851">
            <v>10.5</v>
          </cell>
        </row>
        <row r="35852">
          <cell r="B35852">
            <v>15832</v>
          </cell>
          <cell r="D35852">
            <v>1</v>
          </cell>
          <cell r="K35852">
            <v>20.25</v>
          </cell>
        </row>
        <row r="35853">
          <cell r="B35853">
            <v>15832</v>
          </cell>
          <cell r="D35853">
            <v>1</v>
          </cell>
          <cell r="K35853">
            <v>16.5</v>
          </cell>
        </row>
        <row r="35854">
          <cell r="B35854">
            <v>15832</v>
          </cell>
          <cell r="D35854">
            <v>1</v>
          </cell>
          <cell r="K35854">
            <v>12</v>
          </cell>
        </row>
        <row r="35855">
          <cell r="B35855">
            <v>15833</v>
          </cell>
          <cell r="D35855">
            <v>1</v>
          </cell>
          <cell r="K35855">
            <v>16.25</v>
          </cell>
        </row>
        <row r="35856">
          <cell r="B35856">
            <v>15833</v>
          </cell>
          <cell r="D35856">
            <v>1</v>
          </cell>
          <cell r="K35856">
            <v>12.5</v>
          </cell>
        </row>
        <row r="35857">
          <cell r="B35857">
            <v>15833</v>
          </cell>
          <cell r="D35857">
            <v>1</v>
          </cell>
          <cell r="K35857">
            <v>20.75</v>
          </cell>
        </row>
        <row r="35858">
          <cell r="B35858">
            <v>15833</v>
          </cell>
          <cell r="D35858">
            <v>1</v>
          </cell>
          <cell r="K35858">
            <v>16.5</v>
          </cell>
        </row>
        <row r="35859">
          <cell r="B35859">
            <v>15833</v>
          </cell>
          <cell r="D35859">
            <v>1</v>
          </cell>
          <cell r="K35859">
            <v>25.5</v>
          </cell>
        </row>
        <row r="35860">
          <cell r="B35860">
            <v>15834</v>
          </cell>
          <cell r="D35860">
            <v>1</v>
          </cell>
          <cell r="K35860">
            <v>20.75</v>
          </cell>
        </row>
        <row r="35861">
          <cell r="B35861">
            <v>15834</v>
          </cell>
          <cell r="D35861">
            <v>1</v>
          </cell>
          <cell r="K35861">
            <v>10.5</v>
          </cell>
        </row>
        <row r="35862">
          <cell r="B35862">
            <v>15834</v>
          </cell>
          <cell r="D35862">
            <v>1</v>
          </cell>
          <cell r="K35862">
            <v>25.5</v>
          </cell>
        </row>
        <row r="35863">
          <cell r="B35863">
            <v>15835</v>
          </cell>
          <cell r="D35863">
            <v>1</v>
          </cell>
          <cell r="K35863">
            <v>12</v>
          </cell>
        </row>
        <row r="35864">
          <cell r="B35864">
            <v>15835</v>
          </cell>
          <cell r="D35864">
            <v>1</v>
          </cell>
          <cell r="K35864">
            <v>16.5</v>
          </cell>
        </row>
        <row r="35865">
          <cell r="B35865">
            <v>15835</v>
          </cell>
          <cell r="D35865">
            <v>1</v>
          </cell>
          <cell r="K35865">
            <v>20.5</v>
          </cell>
        </row>
        <row r="35866">
          <cell r="B35866">
            <v>15836</v>
          </cell>
          <cell r="D35866">
            <v>1</v>
          </cell>
          <cell r="K35866">
            <v>11</v>
          </cell>
        </row>
        <row r="35867">
          <cell r="B35867">
            <v>15837</v>
          </cell>
          <cell r="D35867">
            <v>1</v>
          </cell>
          <cell r="K35867">
            <v>12</v>
          </cell>
        </row>
        <row r="35868">
          <cell r="B35868">
            <v>15837</v>
          </cell>
          <cell r="D35868">
            <v>1</v>
          </cell>
          <cell r="K35868">
            <v>11</v>
          </cell>
        </row>
        <row r="35869">
          <cell r="B35869">
            <v>15837</v>
          </cell>
          <cell r="D35869">
            <v>1</v>
          </cell>
          <cell r="K35869">
            <v>15.25</v>
          </cell>
        </row>
        <row r="35870">
          <cell r="B35870">
            <v>15837</v>
          </cell>
          <cell r="D35870">
            <v>1</v>
          </cell>
          <cell r="K35870">
            <v>12.5</v>
          </cell>
        </row>
        <row r="35871">
          <cell r="B35871">
            <v>15838</v>
          </cell>
          <cell r="D35871">
            <v>1</v>
          </cell>
          <cell r="K35871">
            <v>16.75</v>
          </cell>
        </row>
        <row r="35872">
          <cell r="B35872">
            <v>15839</v>
          </cell>
          <cell r="D35872">
            <v>1</v>
          </cell>
          <cell r="K35872">
            <v>15.25</v>
          </cell>
        </row>
        <row r="35873">
          <cell r="B35873">
            <v>15840</v>
          </cell>
          <cell r="D35873">
            <v>1</v>
          </cell>
          <cell r="K35873">
            <v>16.75</v>
          </cell>
        </row>
        <row r="35874">
          <cell r="B35874">
            <v>15840</v>
          </cell>
          <cell r="D35874">
            <v>2</v>
          </cell>
          <cell r="K35874">
            <v>24</v>
          </cell>
        </row>
        <row r="35875">
          <cell r="B35875">
            <v>15840</v>
          </cell>
          <cell r="D35875">
            <v>1</v>
          </cell>
          <cell r="K35875">
            <v>20.25</v>
          </cell>
        </row>
        <row r="35876">
          <cell r="B35876">
            <v>15840</v>
          </cell>
          <cell r="D35876">
            <v>1</v>
          </cell>
          <cell r="K35876">
            <v>12</v>
          </cell>
        </row>
        <row r="35877">
          <cell r="B35877">
            <v>15840</v>
          </cell>
          <cell r="D35877">
            <v>2</v>
          </cell>
          <cell r="K35877">
            <v>25</v>
          </cell>
        </row>
        <row r="35878">
          <cell r="B35878">
            <v>15840</v>
          </cell>
          <cell r="D35878">
            <v>1</v>
          </cell>
          <cell r="K35878">
            <v>20.75</v>
          </cell>
        </row>
        <row r="35879">
          <cell r="B35879">
            <v>15840</v>
          </cell>
          <cell r="D35879">
            <v>2</v>
          </cell>
          <cell r="K35879">
            <v>41.5</v>
          </cell>
        </row>
        <row r="35880">
          <cell r="B35880">
            <v>15840</v>
          </cell>
          <cell r="D35880">
            <v>1</v>
          </cell>
          <cell r="K35880">
            <v>12.75</v>
          </cell>
        </row>
        <row r="35881">
          <cell r="B35881">
            <v>15840</v>
          </cell>
          <cell r="D35881">
            <v>1</v>
          </cell>
          <cell r="K35881">
            <v>16.5</v>
          </cell>
        </row>
        <row r="35882">
          <cell r="B35882">
            <v>15840</v>
          </cell>
          <cell r="D35882">
            <v>1</v>
          </cell>
          <cell r="K35882">
            <v>16</v>
          </cell>
        </row>
        <row r="35883">
          <cell r="B35883">
            <v>15840</v>
          </cell>
          <cell r="D35883">
            <v>1</v>
          </cell>
          <cell r="K35883">
            <v>12</v>
          </cell>
        </row>
        <row r="35884">
          <cell r="B35884">
            <v>15840</v>
          </cell>
          <cell r="D35884">
            <v>1</v>
          </cell>
          <cell r="K35884">
            <v>16</v>
          </cell>
        </row>
        <row r="35885">
          <cell r="B35885">
            <v>15841</v>
          </cell>
          <cell r="D35885">
            <v>1</v>
          </cell>
          <cell r="K35885">
            <v>20.75</v>
          </cell>
        </row>
        <row r="35886">
          <cell r="B35886">
            <v>15841</v>
          </cell>
          <cell r="D35886">
            <v>1</v>
          </cell>
          <cell r="K35886">
            <v>11</v>
          </cell>
        </row>
        <row r="35887">
          <cell r="B35887">
            <v>15841</v>
          </cell>
          <cell r="D35887">
            <v>1</v>
          </cell>
          <cell r="K35887">
            <v>20.75</v>
          </cell>
        </row>
        <row r="35888">
          <cell r="B35888">
            <v>15842</v>
          </cell>
          <cell r="D35888">
            <v>1</v>
          </cell>
          <cell r="K35888">
            <v>12</v>
          </cell>
        </row>
        <row r="35889">
          <cell r="B35889">
            <v>15843</v>
          </cell>
          <cell r="D35889">
            <v>1</v>
          </cell>
          <cell r="K35889">
            <v>16.75</v>
          </cell>
        </row>
        <row r="35890">
          <cell r="B35890">
            <v>15844</v>
          </cell>
          <cell r="D35890">
            <v>1</v>
          </cell>
          <cell r="K35890">
            <v>20.75</v>
          </cell>
        </row>
        <row r="35891">
          <cell r="B35891">
            <v>15845</v>
          </cell>
          <cell r="D35891">
            <v>1</v>
          </cell>
          <cell r="K35891">
            <v>12</v>
          </cell>
        </row>
        <row r="35892">
          <cell r="B35892">
            <v>15845</v>
          </cell>
          <cell r="D35892">
            <v>1</v>
          </cell>
          <cell r="K35892">
            <v>20.75</v>
          </cell>
        </row>
        <row r="35893">
          <cell r="B35893">
            <v>15846</v>
          </cell>
          <cell r="D35893">
            <v>1</v>
          </cell>
          <cell r="K35893">
            <v>20.5</v>
          </cell>
        </row>
        <row r="35894">
          <cell r="B35894">
            <v>15847</v>
          </cell>
          <cell r="D35894">
            <v>1</v>
          </cell>
          <cell r="K35894">
            <v>10.5</v>
          </cell>
        </row>
        <row r="35895">
          <cell r="B35895">
            <v>15847</v>
          </cell>
          <cell r="D35895">
            <v>1</v>
          </cell>
          <cell r="K35895">
            <v>16.5</v>
          </cell>
        </row>
        <row r="35896">
          <cell r="B35896">
            <v>15848</v>
          </cell>
          <cell r="D35896">
            <v>2</v>
          </cell>
          <cell r="K35896">
            <v>33.5</v>
          </cell>
        </row>
        <row r="35897">
          <cell r="B35897">
            <v>15848</v>
          </cell>
          <cell r="D35897">
            <v>1</v>
          </cell>
          <cell r="K35897">
            <v>20.75</v>
          </cell>
        </row>
        <row r="35898">
          <cell r="B35898">
            <v>15848</v>
          </cell>
          <cell r="D35898">
            <v>1</v>
          </cell>
          <cell r="K35898">
            <v>16</v>
          </cell>
        </row>
        <row r="35899">
          <cell r="B35899">
            <v>15849</v>
          </cell>
          <cell r="D35899">
            <v>1</v>
          </cell>
          <cell r="K35899">
            <v>16.75</v>
          </cell>
        </row>
        <row r="35900">
          <cell r="B35900">
            <v>15849</v>
          </cell>
          <cell r="D35900">
            <v>1</v>
          </cell>
          <cell r="K35900">
            <v>16.5</v>
          </cell>
        </row>
        <row r="35901">
          <cell r="B35901">
            <v>15849</v>
          </cell>
          <cell r="D35901">
            <v>1</v>
          </cell>
          <cell r="K35901">
            <v>12.5</v>
          </cell>
        </row>
        <row r="35902">
          <cell r="B35902">
            <v>15850</v>
          </cell>
          <cell r="D35902">
            <v>1</v>
          </cell>
          <cell r="K35902">
            <v>20.5</v>
          </cell>
        </row>
        <row r="35903">
          <cell r="B35903">
            <v>15851</v>
          </cell>
          <cell r="D35903">
            <v>1</v>
          </cell>
          <cell r="K35903">
            <v>12.5</v>
          </cell>
        </row>
        <row r="35904">
          <cell r="B35904">
            <v>15851</v>
          </cell>
          <cell r="D35904">
            <v>1</v>
          </cell>
          <cell r="K35904">
            <v>16</v>
          </cell>
        </row>
        <row r="35905">
          <cell r="B35905">
            <v>15852</v>
          </cell>
          <cell r="D35905">
            <v>1</v>
          </cell>
          <cell r="K35905">
            <v>12</v>
          </cell>
        </row>
        <row r="35906">
          <cell r="B35906">
            <v>15852</v>
          </cell>
          <cell r="D35906">
            <v>1</v>
          </cell>
          <cell r="K35906">
            <v>16.25</v>
          </cell>
        </row>
        <row r="35907">
          <cell r="B35907">
            <v>15853</v>
          </cell>
          <cell r="D35907">
            <v>1</v>
          </cell>
          <cell r="K35907">
            <v>20.5</v>
          </cell>
        </row>
        <row r="35908">
          <cell r="B35908">
            <v>15853</v>
          </cell>
          <cell r="D35908">
            <v>1</v>
          </cell>
          <cell r="K35908">
            <v>12.25</v>
          </cell>
        </row>
        <row r="35909">
          <cell r="B35909">
            <v>15854</v>
          </cell>
          <cell r="D35909">
            <v>1</v>
          </cell>
          <cell r="K35909">
            <v>16.75</v>
          </cell>
        </row>
        <row r="35910">
          <cell r="B35910">
            <v>15854</v>
          </cell>
          <cell r="D35910">
            <v>1</v>
          </cell>
          <cell r="K35910">
            <v>20.25</v>
          </cell>
        </row>
        <row r="35911">
          <cell r="B35911">
            <v>15854</v>
          </cell>
          <cell r="D35911">
            <v>1</v>
          </cell>
          <cell r="K35911">
            <v>12.25</v>
          </cell>
        </row>
        <row r="35912">
          <cell r="B35912">
            <v>15854</v>
          </cell>
          <cell r="D35912">
            <v>1</v>
          </cell>
          <cell r="K35912">
            <v>16</v>
          </cell>
        </row>
        <row r="35913">
          <cell r="B35913">
            <v>15855</v>
          </cell>
          <cell r="D35913">
            <v>1</v>
          </cell>
          <cell r="K35913">
            <v>20.25</v>
          </cell>
        </row>
        <row r="35914">
          <cell r="B35914">
            <v>15855</v>
          </cell>
          <cell r="D35914">
            <v>1</v>
          </cell>
          <cell r="K35914">
            <v>12.75</v>
          </cell>
        </row>
        <row r="35915">
          <cell r="B35915">
            <v>15856</v>
          </cell>
          <cell r="D35915">
            <v>1</v>
          </cell>
          <cell r="K35915">
            <v>16.75</v>
          </cell>
        </row>
        <row r="35916">
          <cell r="B35916">
            <v>15856</v>
          </cell>
          <cell r="D35916">
            <v>1</v>
          </cell>
          <cell r="K35916">
            <v>12.75</v>
          </cell>
        </row>
        <row r="35917">
          <cell r="B35917">
            <v>15857</v>
          </cell>
          <cell r="D35917">
            <v>1</v>
          </cell>
          <cell r="K35917">
            <v>16.5</v>
          </cell>
        </row>
        <row r="35918">
          <cell r="B35918">
            <v>15857</v>
          </cell>
          <cell r="D35918">
            <v>1</v>
          </cell>
          <cell r="K35918">
            <v>12.5</v>
          </cell>
        </row>
        <row r="35919">
          <cell r="B35919">
            <v>15858</v>
          </cell>
          <cell r="D35919">
            <v>1</v>
          </cell>
          <cell r="K35919">
            <v>12.75</v>
          </cell>
        </row>
        <row r="35920">
          <cell r="B35920">
            <v>15859</v>
          </cell>
          <cell r="D35920">
            <v>1</v>
          </cell>
          <cell r="K35920">
            <v>12</v>
          </cell>
        </row>
        <row r="35921">
          <cell r="B35921">
            <v>15859</v>
          </cell>
          <cell r="D35921">
            <v>1</v>
          </cell>
          <cell r="K35921">
            <v>17.95</v>
          </cell>
        </row>
        <row r="35922">
          <cell r="B35922">
            <v>15859</v>
          </cell>
          <cell r="D35922">
            <v>1</v>
          </cell>
          <cell r="K35922">
            <v>16.5</v>
          </cell>
        </row>
        <row r="35923">
          <cell r="B35923">
            <v>15859</v>
          </cell>
          <cell r="D35923">
            <v>1</v>
          </cell>
          <cell r="K35923">
            <v>16</v>
          </cell>
        </row>
        <row r="35924">
          <cell r="B35924">
            <v>15860</v>
          </cell>
          <cell r="D35924">
            <v>1</v>
          </cell>
          <cell r="K35924">
            <v>12.5</v>
          </cell>
        </row>
        <row r="35925">
          <cell r="B35925">
            <v>15861</v>
          </cell>
          <cell r="D35925">
            <v>1</v>
          </cell>
          <cell r="K35925">
            <v>12</v>
          </cell>
        </row>
        <row r="35926">
          <cell r="B35926">
            <v>15861</v>
          </cell>
          <cell r="D35926">
            <v>1</v>
          </cell>
          <cell r="K35926">
            <v>20.5</v>
          </cell>
        </row>
        <row r="35927">
          <cell r="B35927">
            <v>15862</v>
          </cell>
          <cell r="D35927">
            <v>1</v>
          </cell>
          <cell r="K35927">
            <v>16.75</v>
          </cell>
        </row>
        <row r="35928">
          <cell r="B35928">
            <v>15862</v>
          </cell>
          <cell r="D35928">
            <v>1</v>
          </cell>
          <cell r="K35928">
            <v>16</v>
          </cell>
        </row>
        <row r="35929">
          <cell r="B35929">
            <v>15862</v>
          </cell>
          <cell r="D35929">
            <v>1</v>
          </cell>
          <cell r="K35929">
            <v>20.5</v>
          </cell>
        </row>
        <row r="35930">
          <cell r="B35930">
            <v>15863</v>
          </cell>
          <cell r="D35930">
            <v>1</v>
          </cell>
          <cell r="K35930">
            <v>20.5</v>
          </cell>
        </row>
        <row r="35931">
          <cell r="B35931">
            <v>15863</v>
          </cell>
          <cell r="D35931">
            <v>1</v>
          </cell>
          <cell r="K35931">
            <v>16.5</v>
          </cell>
        </row>
        <row r="35932">
          <cell r="B35932">
            <v>15863</v>
          </cell>
          <cell r="D35932">
            <v>1</v>
          </cell>
          <cell r="K35932">
            <v>20.75</v>
          </cell>
        </row>
        <row r="35933">
          <cell r="B35933">
            <v>15863</v>
          </cell>
          <cell r="D35933">
            <v>1</v>
          </cell>
          <cell r="K35933">
            <v>16</v>
          </cell>
        </row>
        <row r="35934">
          <cell r="B35934">
            <v>15864</v>
          </cell>
          <cell r="D35934">
            <v>1</v>
          </cell>
          <cell r="K35934">
            <v>20.75</v>
          </cell>
        </row>
        <row r="35935">
          <cell r="B35935">
            <v>15864</v>
          </cell>
          <cell r="D35935">
            <v>1</v>
          </cell>
          <cell r="K35935">
            <v>16</v>
          </cell>
        </row>
        <row r="35936">
          <cell r="B35936">
            <v>15865</v>
          </cell>
          <cell r="D35936">
            <v>1</v>
          </cell>
          <cell r="K35936">
            <v>17.5</v>
          </cell>
        </row>
        <row r="35937">
          <cell r="B35937">
            <v>15866</v>
          </cell>
          <cell r="D35937">
            <v>1</v>
          </cell>
          <cell r="K35937">
            <v>20.75</v>
          </cell>
        </row>
        <row r="35938">
          <cell r="B35938">
            <v>15867</v>
          </cell>
          <cell r="D35938">
            <v>1</v>
          </cell>
          <cell r="K35938">
            <v>16.25</v>
          </cell>
        </row>
        <row r="35939">
          <cell r="B35939">
            <v>15867</v>
          </cell>
          <cell r="D35939">
            <v>1</v>
          </cell>
          <cell r="K35939">
            <v>20.75</v>
          </cell>
        </row>
        <row r="35940">
          <cell r="B35940">
            <v>15868</v>
          </cell>
          <cell r="D35940">
            <v>1</v>
          </cell>
          <cell r="K35940">
            <v>20.75</v>
          </cell>
        </row>
        <row r="35941">
          <cell r="B35941">
            <v>15869</v>
          </cell>
          <cell r="D35941">
            <v>1</v>
          </cell>
          <cell r="K35941">
            <v>18.5</v>
          </cell>
        </row>
        <row r="35942">
          <cell r="B35942">
            <v>15869</v>
          </cell>
          <cell r="D35942">
            <v>1</v>
          </cell>
          <cell r="K35942">
            <v>12.5</v>
          </cell>
        </row>
        <row r="35943">
          <cell r="B35943">
            <v>15869</v>
          </cell>
          <cell r="D35943">
            <v>1</v>
          </cell>
          <cell r="K35943">
            <v>16.5</v>
          </cell>
        </row>
        <row r="35944">
          <cell r="B35944">
            <v>15869</v>
          </cell>
          <cell r="D35944">
            <v>1</v>
          </cell>
          <cell r="K35944">
            <v>20.75</v>
          </cell>
        </row>
        <row r="35945">
          <cell r="B35945">
            <v>15870</v>
          </cell>
          <cell r="D35945">
            <v>1</v>
          </cell>
          <cell r="K35945">
            <v>12.25</v>
          </cell>
        </row>
        <row r="35946">
          <cell r="B35946">
            <v>15871</v>
          </cell>
          <cell r="D35946">
            <v>1</v>
          </cell>
          <cell r="K35946">
            <v>16.75</v>
          </cell>
        </row>
        <row r="35947">
          <cell r="B35947">
            <v>15871</v>
          </cell>
          <cell r="D35947">
            <v>1</v>
          </cell>
          <cell r="K35947">
            <v>12.75</v>
          </cell>
        </row>
        <row r="35948">
          <cell r="B35948">
            <v>15872</v>
          </cell>
          <cell r="D35948">
            <v>1</v>
          </cell>
          <cell r="K35948">
            <v>12.75</v>
          </cell>
        </row>
        <row r="35949">
          <cell r="B35949">
            <v>15872</v>
          </cell>
          <cell r="D35949">
            <v>1</v>
          </cell>
          <cell r="K35949">
            <v>16</v>
          </cell>
        </row>
        <row r="35950">
          <cell r="B35950">
            <v>15873</v>
          </cell>
          <cell r="D35950">
            <v>1</v>
          </cell>
          <cell r="K35950">
            <v>20.25</v>
          </cell>
        </row>
        <row r="35951">
          <cell r="B35951">
            <v>15873</v>
          </cell>
          <cell r="D35951">
            <v>1</v>
          </cell>
          <cell r="K35951">
            <v>12</v>
          </cell>
        </row>
        <row r="35952">
          <cell r="B35952">
            <v>15874</v>
          </cell>
          <cell r="D35952">
            <v>1</v>
          </cell>
          <cell r="K35952">
            <v>16.75</v>
          </cell>
        </row>
        <row r="35953">
          <cell r="B35953">
            <v>15874</v>
          </cell>
          <cell r="D35953">
            <v>1</v>
          </cell>
          <cell r="K35953">
            <v>18.5</v>
          </cell>
        </row>
        <row r="35954">
          <cell r="B35954">
            <v>15874</v>
          </cell>
          <cell r="D35954">
            <v>1</v>
          </cell>
          <cell r="K35954">
            <v>20.75</v>
          </cell>
        </row>
        <row r="35955">
          <cell r="B35955">
            <v>15874</v>
          </cell>
          <cell r="D35955">
            <v>1</v>
          </cell>
          <cell r="K35955">
            <v>35.950000000000003</v>
          </cell>
        </row>
        <row r="35956">
          <cell r="B35956">
            <v>15875</v>
          </cell>
          <cell r="D35956">
            <v>1</v>
          </cell>
          <cell r="K35956">
            <v>12.5</v>
          </cell>
        </row>
        <row r="35957">
          <cell r="B35957">
            <v>15876</v>
          </cell>
          <cell r="D35957">
            <v>1</v>
          </cell>
          <cell r="K35957">
            <v>20.75</v>
          </cell>
        </row>
        <row r="35958">
          <cell r="B35958">
            <v>15876</v>
          </cell>
          <cell r="D35958">
            <v>1</v>
          </cell>
          <cell r="K35958">
            <v>16.5</v>
          </cell>
        </row>
        <row r="35959">
          <cell r="B35959">
            <v>15876</v>
          </cell>
          <cell r="D35959">
            <v>1</v>
          </cell>
          <cell r="K35959">
            <v>20.25</v>
          </cell>
        </row>
        <row r="35960">
          <cell r="B35960">
            <v>15877</v>
          </cell>
          <cell r="D35960">
            <v>1</v>
          </cell>
          <cell r="K35960">
            <v>16.5</v>
          </cell>
        </row>
        <row r="35961">
          <cell r="B35961">
            <v>15878</v>
          </cell>
          <cell r="D35961">
            <v>1</v>
          </cell>
          <cell r="K35961">
            <v>10.5</v>
          </cell>
        </row>
        <row r="35962">
          <cell r="B35962">
            <v>15879</v>
          </cell>
          <cell r="D35962">
            <v>1</v>
          </cell>
          <cell r="K35962">
            <v>16</v>
          </cell>
        </row>
        <row r="35963">
          <cell r="B35963">
            <v>15879</v>
          </cell>
          <cell r="D35963">
            <v>1</v>
          </cell>
          <cell r="K35963">
            <v>20.25</v>
          </cell>
        </row>
        <row r="35964">
          <cell r="B35964">
            <v>15879</v>
          </cell>
          <cell r="D35964">
            <v>1</v>
          </cell>
          <cell r="K35964">
            <v>20.75</v>
          </cell>
        </row>
        <row r="35965">
          <cell r="B35965">
            <v>15880</v>
          </cell>
          <cell r="D35965">
            <v>1</v>
          </cell>
          <cell r="K35965">
            <v>20.5</v>
          </cell>
        </row>
        <row r="35966">
          <cell r="B35966">
            <v>15880</v>
          </cell>
          <cell r="D35966">
            <v>1</v>
          </cell>
          <cell r="K35966">
            <v>17.5</v>
          </cell>
        </row>
        <row r="35967">
          <cell r="B35967">
            <v>15880</v>
          </cell>
          <cell r="D35967">
            <v>1</v>
          </cell>
          <cell r="K35967">
            <v>12.5</v>
          </cell>
        </row>
        <row r="35968">
          <cell r="B35968">
            <v>15880</v>
          </cell>
          <cell r="D35968">
            <v>1</v>
          </cell>
          <cell r="K35968">
            <v>12.75</v>
          </cell>
        </row>
        <row r="35969">
          <cell r="B35969">
            <v>15881</v>
          </cell>
          <cell r="D35969">
            <v>1</v>
          </cell>
          <cell r="K35969">
            <v>16.5</v>
          </cell>
        </row>
        <row r="35970">
          <cell r="B35970">
            <v>15881</v>
          </cell>
          <cell r="D35970">
            <v>1</v>
          </cell>
          <cell r="K35970">
            <v>12.75</v>
          </cell>
        </row>
        <row r="35971">
          <cell r="B35971">
            <v>15881</v>
          </cell>
          <cell r="D35971">
            <v>2</v>
          </cell>
          <cell r="K35971">
            <v>40.5</v>
          </cell>
        </row>
        <row r="35972">
          <cell r="B35972">
            <v>15882</v>
          </cell>
          <cell r="D35972">
            <v>1</v>
          </cell>
          <cell r="K35972">
            <v>16.75</v>
          </cell>
        </row>
        <row r="35973">
          <cell r="B35973">
            <v>15883</v>
          </cell>
          <cell r="D35973">
            <v>1</v>
          </cell>
          <cell r="K35973">
            <v>10.5</v>
          </cell>
        </row>
        <row r="35974">
          <cell r="B35974">
            <v>15884</v>
          </cell>
          <cell r="D35974">
            <v>1</v>
          </cell>
          <cell r="K35974">
            <v>12</v>
          </cell>
        </row>
        <row r="35975">
          <cell r="B35975">
            <v>15885</v>
          </cell>
          <cell r="D35975">
            <v>1</v>
          </cell>
          <cell r="K35975">
            <v>16.5</v>
          </cell>
        </row>
        <row r="35976">
          <cell r="B35976">
            <v>15886</v>
          </cell>
          <cell r="D35976">
            <v>1</v>
          </cell>
          <cell r="K35976">
            <v>20.75</v>
          </cell>
        </row>
        <row r="35977">
          <cell r="B35977">
            <v>15886</v>
          </cell>
          <cell r="D35977">
            <v>1</v>
          </cell>
          <cell r="K35977">
            <v>10.5</v>
          </cell>
        </row>
        <row r="35978">
          <cell r="B35978">
            <v>15886</v>
          </cell>
          <cell r="D35978">
            <v>1</v>
          </cell>
          <cell r="K35978">
            <v>20.75</v>
          </cell>
        </row>
        <row r="35979">
          <cell r="B35979">
            <v>15886</v>
          </cell>
          <cell r="D35979">
            <v>1</v>
          </cell>
          <cell r="K35979">
            <v>9.75</v>
          </cell>
        </row>
        <row r="35980">
          <cell r="B35980">
            <v>15887</v>
          </cell>
          <cell r="D35980">
            <v>1</v>
          </cell>
          <cell r="K35980">
            <v>20.75</v>
          </cell>
        </row>
        <row r="35981">
          <cell r="B35981">
            <v>15888</v>
          </cell>
          <cell r="D35981">
            <v>1</v>
          </cell>
          <cell r="K35981">
            <v>13.25</v>
          </cell>
        </row>
        <row r="35982">
          <cell r="B35982">
            <v>15889</v>
          </cell>
          <cell r="D35982">
            <v>1</v>
          </cell>
          <cell r="K35982">
            <v>12</v>
          </cell>
        </row>
        <row r="35983">
          <cell r="B35983">
            <v>15889</v>
          </cell>
          <cell r="D35983">
            <v>1</v>
          </cell>
          <cell r="K35983">
            <v>12</v>
          </cell>
        </row>
        <row r="35984">
          <cell r="B35984">
            <v>15890</v>
          </cell>
          <cell r="D35984">
            <v>1</v>
          </cell>
          <cell r="K35984">
            <v>12.75</v>
          </cell>
        </row>
        <row r="35985">
          <cell r="B35985">
            <v>15890</v>
          </cell>
          <cell r="D35985">
            <v>1</v>
          </cell>
          <cell r="K35985">
            <v>10.5</v>
          </cell>
        </row>
        <row r="35986">
          <cell r="B35986">
            <v>15890</v>
          </cell>
          <cell r="D35986">
            <v>1</v>
          </cell>
          <cell r="K35986">
            <v>12.5</v>
          </cell>
        </row>
        <row r="35987">
          <cell r="B35987">
            <v>15890</v>
          </cell>
          <cell r="D35987">
            <v>1</v>
          </cell>
          <cell r="K35987">
            <v>16.5</v>
          </cell>
        </row>
        <row r="35988">
          <cell r="B35988">
            <v>15891</v>
          </cell>
          <cell r="D35988">
            <v>1</v>
          </cell>
          <cell r="K35988">
            <v>20.25</v>
          </cell>
        </row>
        <row r="35989">
          <cell r="B35989">
            <v>15892</v>
          </cell>
          <cell r="D35989">
            <v>1</v>
          </cell>
          <cell r="K35989">
            <v>20.75</v>
          </cell>
        </row>
        <row r="35990">
          <cell r="B35990">
            <v>15893</v>
          </cell>
          <cell r="D35990">
            <v>1</v>
          </cell>
          <cell r="K35990">
            <v>16.25</v>
          </cell>
        </row>
        <row r="35991">
          <cell r="B35991">
            <v>15893</v>
          </cell>
          <cell r="D35991">
            <v>1</v>
          </cell>
          <cell r="K35991">
            <v>17.95</v>
          </cell>
        </row>
        <row r="35992">
          <cell r="B35992">
            <v>15893</v>
          </cell>
          <cell r="D35992">
            <v>1</v>
          </cell>
          <cell r="K35992">
            <v>12.5</v>
          </cell>
        </row>
        <row r="35993">
          <cell r="B35993">
            <v>15893</v>
          </cell>
          <cell r="D35993">
            <v>1</v>
          </cell>
          <cell r="K35993">
            <v>12.5</v>
          </cell>
        </row>
        <row r="35994">
          <cell r="B35994">
            <v>15894</v>
          </cell>
          <cell r="D35994">
            <v>1</v>
          </cell>
          <cell r="K35994">
            <v>12.75</v>
          </cell>
        </row>
        <row r="35995">
          <cell r="B35995">
            <v>15894</v>
          </cell>
          <cell r="D35995">
            <v>1</v>
          </cell>
          <cell r="K35995">
            <v>12</v>
          </cell>
        </row>
        <row r="35996">
          <cell r="B35996">
            <v>15895</v>
          </cell>
          <cell r="D35996">
            <v>1</v>
          </cell>
          <cell r="K35996">
            <v>16.5</v>
          </cell>
        </row>
        <row r="35997">
          <cell r="B35997">
            <v>15896</v>
          </cell>
          <cell r="D35997">
            <v>1</v>
          </cell>
          <cell r="K35997">
            <v>12</v>
          </cell>
        </row>
        <row r="35998">
          <cell r="B35998">
            <v>15896</v>
          </cell>
          <cell r="D35998">
            <v>1</v>
          </cell>
          <cell r="K35998">
            <v>20.75</v>
          </cell>
        </row>
        <row r="35999">
          <cell r="B35999">
            <v>15896</v>
          </cell>
          <cell r="D35999">
            <v>1</v>
          </cell>
          <cell r="K35999">
            <v>16.75</v>
          </cell>
        </row>
        <row r="36000">
          <cell r="B36000">
            <v>15897</v>
          </cell>
          <cell r="D36000">
            <v>1</v>
          </cell>
          <cell r="K36000">
            <v>16.5</v>
          </cell>
        </row>
        <row r="36001">
          <cell r="B36001">
            <v>15898</v>
          </cell>
          <cell r="D36001">
            <v>2</v>
          </cell>
          <cell r="K36001">
            <v>24</v>
          </cell>
        </row>
        <row r="36002">
          <cell r="B36002">
            <v>15898</v>
          </cell>
          <cell r="D36002">
            <v>3</v>
          </cell>
          <cell r="K36002">
            <v>36</v>
          </cell>
        </row>
        <row r="36003">
          <cell r="B36003">
            <v>15898</v>
          </cell>
          <cell r="D36003">
            <v>1</v>
          </cell>
          <cell r="K36003">
            <v>16.5</v>
          </cell>
        </row>
        <row r="36004">
          <cell r="B36004">
            <v>15898</v>
          </cell>
          <cell r="D36004">
            <v>1</v>
          </cell>
          <cell r="K36004">
            <v>20.75</v>
          </cell>
        </row>
        <row r="36005">
          <cell r="B36005">
            <v>15898</v>
          </cell>
          <cell r="D36005">
            <v>1</v>
          </cell>
          <cell r="K36005">
            <v>20.25</v>
          </cell>
        </row>
        <row r="36006">
          <cell r="B36006">
            <v>15898</v>
          </cell>
          <cell r="D36006">
            <v>1</v>
          </cell>
          <cell r="K36006">
            <v>15.25</v>
          </cell>
        </row>
        <row r="36007">
          <cell r="B36007">
            <v>15898</v>
          </cell>
          <cell r="D36007">
            <v>1</v>
          </cell>
          <cell r="K36007">
            <v>20.75</v>
          </cell>
        </row>
        <row r="36008">
          <cell r="B36008">
            <v>15898</v>
          </cell>
          <cell r="D36008">
            <v>1</v>
          </cell>
          <cell r="K36008">
            <v>16</v>
          </cell>
        </row>
        <row r="36009">
          <cell r="B36009">
            <v>15899</v>
          </cell>
          <cell r="D36009">
            <v>1</v>
          </cell>
          <cell r="K36009">
            <v>11</v>
          </cell>
        </row>
        <row r="36010">
          <cell r="B36010">
            <v>15900</v>
          </cell>
          <cell r="D36010">
            <v>1</v>
          </cell>
          <cell r="K36010">
            <v>12</v>
          </cell>
        </row>
        <row r="36011">
          <cell r="B36011">
            <v>15900</v>
          </cell>
          <cell r="D36011">
            <v>1</v>
          </cell>
          <cell r="K36011">
            <v>20.25</v>
          </cell>
        </row>
        <row r="36012">
          <cell r="B36012">
            <v>15901</v>
          </cell>
          <cell r="D36012">
            <v>1</v>
          </cell>
          <cell r="K36012">
            <v>12</v>
          </cell>
        </row>
        <row r="36013">
          <cell r="B36013">
            <v>15901</v>
          </cell>
          <cell r="D36013">
            <v>1</v>
          </cell>
          <cell r="K36013">
            <v>12</v>
          </cell>
        </row>
        <row r="36014">
          <cell r="B36014">
            <v>15901</v>
          </cell>
          <cell r="D36014">
            <v>1</v>
          </cell>
          <cell r="K36014">
            <v>20.25</v>
          </cell>
        </row>
        <row r="36015">
          <cell r="B36015">
            <v>15901</v>
          </cell>
          <cell r="D36015">
            <v>1</v>
          </cell>
          <cell r="K36015">
            <v>16.75</v>
          </cell>
        </row>
        <row r="36016">
          <cell r="B36016">
            <v>15902</v>
          </cell>
          <cell r="D36016">
            <v>1</v>
          </cell>
          <cell r="K36016">
            <v>12</v>
          </cell>
        </row>
        <row r="36017">
          <cell r="B36017">
            <v>15902</v>
          </cell>
          <cell r="D36017">
            <v>1</v>
          </cell>
          <cell r="K36017">
            <v>12</v>
          </cell>
        </row>
        <row r="36018">
          <cell r="B36018">
            <v>15903</v>
          </cell>
          <cell r="D36018">
            <v>1</v>
          </cell>
          <cell r="K36018">
            <v>10.5</v>
          </cell>
        </row>
        <row r="36019">
          <cell r="B36019">
            <v>15903</v>
          </cell>
          <cell r="D36019">
            <v>1</v>
          </cell>
          <cell r="K36019">
            <v>12.75</v>
          </cell>
        </row>
        <row r="36020">
          <cell r="B36020">
            <v>15903</v>
          </cell>
          <cell r="D36020">
            <v>1</v>
          </cell>
          <cell r="K36020">
            <v>20.75</v>
          </cell>
        </row>
        <row r="36021">
          <cell r="B36021">
            <v>15904</v>
          </cell>
          <cell r="D36021">
            <v>1</v>
          </cell>
          <cell r="K36021">
            <v>16</v>
          </cell>
        </row>
        <row r="36022">
          <cell r="B36022">
            <v>15904</v>
          </cell>
          <cell r="D36022">
            <v>1</v>
          </cell>
          <cell r="K36022">
            <v>20.25</v>
          </cell>
        </row>
        <row r="36023">
          <cell r="B36023">
            <v>15905</v>
          </cell>
          <cell r="D36023">
            <v>1</v>
          </cell>
          <cell r="K36023">
            <v>16</v>
          </cell>
        </row>
        <row r="36024">
          <cell r="B36024">
            <v>15905</v>
          </cell>
          <cell r="D36024">
            <v>1</v>
          </cell>
          <cell r="K36024">
            <v>20.5</v>
          </cell>
        </row>
        <row r="36025">
          <cell r="B36025">
            <v>15906</v>
          </cell>
          <cell r="D36025">
            <v>1</v>
          </cell>
          <cell r="K36025">
            <v>20.75</v>
          </cell>
        </row>
        <row r="36026">
          <cell r="B36026">
            <v>15906</v>
          </cell>
          <cell r="D36026">
            <v>1</v>
          </cell>
          <cell r="K36026">
            <v>12.75</v>
          </cell>
        </row>
        <row r="36027">
          <cell r="B36027">
            <v>15907</v>
          </cell>
          <cell r="D36027">
            <v>1</v>
          </cell>
          <cell r="K36027">
            <v>16.75</v>
          </cell>
        </row>
        <row r="36028">
          <cell r="B36028">
            <v>15907</v>
          </cell>
          <cell r="D36028">
            <v>1</v>
          </cell>
          <cell r="K36028">
            <v>16</v>
          </cell>
        </row>
        <row r="36029">
          <cell r="B36029">
            <v>15907</v>
          </cell>
          <cell r="D36029">
            <v>1</v>
          </cell>
          <cell r="K36029">
            <v>20.5</v>
          </cell>
        </row>
        <row r="36030">
          <cell r="B36030">
            <v>15908</v>
          </cell>
          <cell r="D36030">
            <v>1</v>
          </cell>
          <cell r="K36030">
            <v>20.75</v>
          </cell>
        </row>
        <row r="36031">
          <cell r="B36031">
            <v>15908</v>
          </cell>
          <cell r="D36031">
            <v>1</v>
          </cell>
          <cell r="K36031">
            <v>16.5</v>
          </cell>
        </row>
        <row r="36032">
          <cell r="B36032">
            <v>15908</v>
          </cell>
          <cell r="D36032">
            <v>1</v>
          </cell>
          <cell r="K36032">
            <v>16.25</v>
          </cell>
        </row>
        <row r="36033">
          <cell r="B36033">
            <v>15909</v>
          </cell>
          <cell r="D36033">
            <v>1</v>
          </cell>
          <cell r="K36033">
            <v>20.75</v>
          </cell>
        </row>
        <row r="36034">
          <cell r="B36034">
            <v>15909</v>
          </cell>
          <cell r="D36034">
            <v>1</v>
          </cell>
          <cell r="K36034">
            <v>18.5</v>
          </cell>
        </row>
        <row r="36035">
          <cell r="B36035">
            <v>15909</v>
          </cell>
          <cell r="D36035">
            <v>1</v>
          </cell>
          <cell r="K36035">
            <v>16.25</v>
          </cell>
        </row>
        <row r="36036">
          <cell r="B36036">
            <v>15909</v>
          </cell>
          <cell r="D36036">
            <v>1</v>
          </cell>
          <cell r="K36036">
            <v>12.75</v>
          </cell>
        </row>
        <row r="36037">
          <cell r="B36037">
            <v>15910</v>
          </cell>
          <cell r="D36037">
            <v>1</v>
          </cell>
          <cell r="K36037">
            <v>12</v>
          </cell>
        </row>
        <row r="36038">
          <cell r="B36038">
            <v>15911</v>
          </cell>
          <cell r="D36038">
            <v>1</v>
          </cell>
          <cell r="K36038">
            <v>20.75</v>
          </cell>
        </row>
        <row r="36039">
          <cell r="B36039">
            <v>15911</v>
          </cell>
          <cell r="D36039">
            <v>1</v>
          </cell>
          <cell r="K36039">
            <v>35.950000000000003</v>
          </cell>
        </row>
        <row r="36040">
          <cell r="B36040">
            <v>15912</v>
          </cell>
          <cell r="D36040">
            <v>1</v>
          </cell>
          <cell r="K36040">
            <v>12</v>
          </cell>
        </row>
        <row r="36041">
          <cell r="B36041">
            <v>15912</v>
          </cell>
          <cell r="D36041">
            <v>1</v>
          </cell>
          <cell r="K36041">
            <v>12.5</v>
          </cell>
        </row>
        <row r="36042">
          <cell r="B36042">
            <v>15913</v>
          </cell>
          <cell r="D36042">
            <v>1</v>
          </cell>
          <cell r="K36042">
            <v>16</v>
          </cell>
        </row>
        <row r="36043">
          <cell r="B36043">
            <v>15914</v>
          </cell>
          <cell r="D36043">
            <v>1</v>
          </cell>
          <cell r="K36043">
            <v>20.5</v>
          </cell>
        </row>
        <row r="36044">
          <cell r="B36044">
            <v>15914</v>
          </cell>
          <cell r="D36044">
            <v>1</v>
          </cell>
          <cell r="K36044">
            <v>20.5</v>
          </cell>
        </row>
        <row r="36045">
          <cell r="B36045">
            <v>15914</v>
          </cell>
          <cell r="D36045">
            <v>1</v>
          </cell>
          <cell r="K36045">
            <v>20.75</v>
          </cell>
        </row>
        <row r="36046">
          <cell r="B36046">
            <v>15914</v>
          </cell>
          <cell r="D36046">
            <v>1</v>
          </cell>
          <cell r="K36046">
            <v>12.25</v>
          </cell>
        </row>
        <row r="36047">
          <cell r="B36047">
            <v>15915</v>
          </cell>
          <cell r="D36047">
            <v>1</v>
          </cell>
          <cell r="K36047">
            <v>12</v>
          </cell>
        </row>
        <row r="36048">
          <cell r="B36048">
            <v>15915</v>
          </cell>
          <cell r="D36048">
            <v>1</v>
          </cell>
          <cell r="K36048">
            <v>25.5</v>
          </cell>
        </row>
        <row r="36049">
          <cell r="B36049">
            <v>15916</v>
          </cell>
          <cell r="D36049">
            <v>1</v>
          </cell>
          <cell r="K36049">
            <v>20.75</v>
          </cell>
        </row>
        <row r="36050">
          <cell r="B36050">
            <v>15917</v>
          </cell>
          <cell r="D36050">
            <v>1</v>
          </cell>
          <cell r="K36050">
            <v>11</v>
          </cell>
        </row>
        <row r="36051">
          <cell r="B36051">
            <v>15918</v>
          </cell>
          <cell r="D36051">
            <v>1</v>
          </cell>
          <cell r="K36051">
            <v>20.75</v>
          </cell>
        </row>
        <row r="36052">
          <cell r="B36052">
            <v>15918</v>
          </cell>
          <cell r="D36052">
            <v>1</v>
          </cell>
          <cell r="K36052">
            <v>12</v>
          </cell>
        </row>
        <row r="36053">
          <cell r="B36053">
            <v>15919</v>
          </cell>
          <cell r="D36053">
            <v>1</v>
          </cell>
          <cell r="K36053">
            <v>16.5</v>
          </cell>
        </row>
        <row r="36054">
          <cell r="B36054">
            <v>15919</v>
          </cell>
          <cell r="D36054">
            <v>1</v>
          </cell>
          <cell r="K36054">
            <v>10.5</v>
          </cell>
        </row>
        <row r="36055">
          <cell r="B36055">
            <v>15919</v>
          </cell>
          <cell r="D36055">
            <v>1</v>
          </cell>
          <cell r="K36055">
            <v>12</v>
          </cell>
        </row>
        <row r="36056">
          <cell r="B36056">
            <v>15919</v>
          </cell>
          <cell r="D36056">
            <v>1</v>
          </cell>
          <cell r="K36056">
            <v>20.75</v>
          </cell>
        </row>
        <row r="36057">
          <cell r="B36057">
            <v>15920</v>
          </cell>
          <cell r="D36057">
            <v>1</v>
          </cell>
          <cell r="K36057">
            <v>13.25</v>
          </cell>
        </row>
        <row r="36058">
          <cell r="B36058">
            <v>15920</v>
          </cell>
          <cell r="D36058">
            <v>1</v>
          </cell>
          <cell r="K36058">
            <v>20.5</v>
          </cell>
        </row>
        <row r="36059">
          <cell r="B36059">
            <v>15920</v>
          </cell>
          <cell r="D36059">
            <v>1</v>
          </cell>
          <cell r="K36059">
            <v>12.5</v>
          </cell>
        </row>
        <row r="36060">
          <cell r="B36060">
            <v>15920</v>
          </cell>
          <cell r="D36060">
            <v>1</v>
          </cell>
          <cell r="K36060">
            <v>12.75</v>
          </cell>
        </row>
        <row r="36061">
          <cell r="B36061">
            <v>15921</v>
          </cell>
          <cell r="D36061">
            <v>1</v>
          </cell>
          <cell r="K36061">
            <v>16</v>
          </cell>
        </row>
        <row r="36062">
          <cell r="B36062">
            <v>15922</v>
          </cell>
          <cell r="D36062">
            <v>1</v>
          </cell>
          <cell r="K36062">
            <v>16</v>
          </cell>
        </row>
        <row r="36063">
          <cell r="B36063">
            <v>15923</v>
          </cell>
          <cell r="D36063">
            <v>1</v>
          </cell>
          <cell r="K36063">
            <v>16</v>
          </cell>
        </row>
        <row r="36064">
          <cell r="B36064">
            <v>15924</v>
          </cell>
          <cell r="D36064">
            <v>1</v>
          </cell>
          <cell r="K36064">
            <v>20.75</v>
          </cell>
        </row>
        <row r="36065">
          <cell r="B36065">
            <v>15924</v>
          </cell>
          <cell r="D36065">
            <v>1</v>
          </cell>
          <cell r="K36065">
            <v>12.75</v>
          </cell>
        </row>
        <row r="36066">
          <cell r="B36066">
            <v>15924</v>
          </cell>
          <cell r="D36066">
            <v>1</v>
          </cell>
          <cell r="K36066">
            <v>12</v>
          </cell>
        </row>
        <row r="36067">
          <cell r="B36067">
            <v>15924</v>
          </cell>
          <cell r="D36067">
            <v>1</v>
          </cell>
          <cell r="K36067">
            <v>20.25</v>
          </cell>
        </row>
        <row r="36068">
          <cell r="B36068">
            <v>15925</v>
          </cell>
          <cell r="D36068">
            <v>1</v>
          </cell>
          <cell r="K36068">
            <v>20.75</v>
          </cell>
        </row>
        <row r="36069">
          <cell r="B36069">
            <v>15925</v>
          </cell>
          <cell r="D36069">
            <v>1</v>
          </cell>
          <cell r="K36069">
            <v>12.5</v>
          </cell>
        </row>
        <row r="36070">
          <cell r="B36070">
            <v>15926</v>
          </cell>
          <cell r="D36070">
            <v>1</v>
          </cell>
          <cell r="K36070">
            <v>20.75</v>
          </cell>
        </row>
        <row r="36071">
          <cell r="B36071">
            <v>15927</v>
          </cell>
          <cell r="D36071">
            <v>1</v>
          </cell>
          <cell r="K36071">
            <v>12</v>
          </cell>
        </row>
        <row r="36072">
          <cell r="B36072">
            <v>15927</v>
          </cell>
          <cell r="D36072">
            <v>1</v>
          </cell>
          <cell r="K36072">
            <v>16</v>
          </cell>
        </row>
        <row r="36073">
          <cell r="B36073">
            <v>15927</v>
          </cell>
          <cell r="D36073">
            <v>1</v>
          </cell>
          <cell r="K36073">
            <v>12.5</v>
          </cell>
        </row>
        <row r="36074">
          <cell r="B36074">
            <v>15928</v>
          </cell>
          <cell r="D36074">
            <v>1</v>
          </cell>
          <cell r="K36074">
            <v>16.75</v>
          </cell>
        </row>
        <row r="36075">
          <cell r="B36075">
            <v>15928</v>
          </cell>
          <cell r="D36075">
            <v>1</v>
          </cell>
          <cell r="K36075">
            <v>12.75</v>
          </cell>
        </row>
        <row r="36076">
          <cell r="B36076">
            <v>15928</v>
          </cell>
          <cell r="D36076">
            <v>1</v>
          </cell>
          <cell r="K36076">
            <v>20.5</v>
          </cell>
        </row>
        <row r="36077">
          <cell r="B36077">
            <v>15928</v>
          </cell>
          <cell r="D36077">
            <v>1</v>
          </cell>
          <cell r="K36077">
            <v>20.75</v>
          </cell>
        </row>
        <row r="36078">
          <cell r="B36078">
            <v>15929</v>
          </cell>
          <cell r="D36078">
            <v>1</v>
          </cell>
          <cell r="K36078">
            <v>23.65</v>
          </cell>
        </row>
        <row r="36079">
          <cell r="B36079">
            <v>15929</v>
          </cell>
          <cell r="D36079">
            <v>1</v>
          </cell>
          <cell r="K36079">
            <v>16.25</v>
          </cell>
        </row>
        <row r="36080">
          <cell r="B36080">
            <v>15929</v>
          </cell>
          <cell r="D36080">
            <v>1</v>
          </cell>
          <cell r="K36080">
            <v>16</v>
          </cell>
        </row>
        <row r="36081">
          <cell r="B36081">
            <v>15930</v>
          </cell>
          <cell r="D36081">
            <v>1</v>
          </cell>
          <cell r="K36081">
            <v>16</v>
          </cell>
        </row>
        <row r="36082">
          <cell r="B36082">
            <v>15931</v>
          </cell>
          <cell r="D36082">
            <v>1</v>
          </cell>
          <cell r="K36082">
            <v>20.75</v>
          </cell>
        </row>
        <row r="36083">
          <cell r="B36083">
            <v>15932</v>
          </cell>
          <cell r="D36083">
            <v>1</v>
          </cell>
          <cell r="K36083">
            <v>20.5</v>
          </cell>
        </row>
        <row r="36084">
          <cell r="B36084">
            <v>15933</v>
          </cell>
          <cell r="D36084">
            <v>1</v>
          </cell>
          <cell r="K36084">
            <v>16.5</v>
          </cell>
        </row>
        <row r="36085">
          <cell r="B36085">
            <v>15934</v>
          </cell>
          <cell r="D36085">
            <v>1</v>
          </cell>
          <cell r="K36085">
            <v>20.75</v>
          </cell>
        </row>
        <row r="36086">
          <cell r="B36086">
            <v>15935</v>
          </cell>
          <cell r="D36086">
            <v>1</v>
          </cell>
          <cell r="K36086">
            <v>18.5</v>
          </cell>
        </row>
        <row r="36087">
          <cell r="B36087">
            <v>15936</v>
          </cell>
          <cell r="D36087">
            <v>1</v>
          </cell>
          <cell r="K36087">
            <v>9.75</v>
          </cell>
        </row>
        <row r="36088">
          <cell r="B36088">
            <v>15937</v>
          </cell>
          <cell r="D36088">
            <v>1</v>
          </cell>
          <cell r="K36088">
            <v>17.95</v>
          </cell>
        </row>
        <row r="36089">
          <cell r="B36089">
            <v>15937</v>
          </cell>
          <cell r="D36089">
            <v>1</v>
          </cell>
          <cell r="K36089">
            <v>16.5</v>
          </cell>
        </row>
        <row r="36090">
          <cell r="B36090">
            <v>15938</v>
          </cell>
          <cell r="D36090">
            <v>1</v>
          </cell>
          <cell r="K36090">
            <v>16.25</v>
          </cell>
        </row>
        <row r="36091">
          <cell r="B36091">
            <v>15938</v>
          </cell>
          <cell r="D36091">
            <v>1</v>
          </cell>
          <cell r="K36091">
            <v>20.5</v>
          </cell>
        </row>
        <row r="36092">
          <cell r="B36092">
            <v>15939</v>
          </cell>
          <cell r="D36092">
            <v>1</v>
          </cell>
          <cell r="K36092">
            <v>12</v>
          </cell>
        </row>
        <row r="36093">
          <cell r="B36093">
            <v>15939</v>
          </cell>
          <cell r="D36093">
            <v>1</v>
          </cell>
          <cell r="K36093">
            <v>20.5</v>
          </cell>
        </row>
        <row r="36094">
          <cell r="B36094">
            <v>15939</v>
          </cell>
          <cell r="D36094">
            <v>1</v>
          </cell>
          <cell r="K36094">
            <v>12.25</v>
          </cell>
        </row>
        <row r="36095">
          <cell r="B36095">
            <v>15939</v>
          </cell>
          <cell r="D36095">
            <v>1</v>
          </cell>
          <cell r="K36095">
            <v>20.75</v>
          </cell>
        </row>
        <row r="36096">
          <cell r="B36096">
            <v>15940</v>
          </cell>
          <cell r="D36096">
            <v>1</v>
          </cell>
          <cell r="K36096">
            <v>20.75</v>
          </cell>
        </row>
        <row r="36097">
          <cell r="B36097">
            <v>15940</v>
          </cell>
          <cell r="D36097">
            <v>1</v>
          </cell>
          <cell r="K36097">
            <v>16</v>
          </cell>
        </row>
        <row r="36098">
          <cell r="B36098">
            <v>15941</v>
          </cell>
          <cell r="D36098">
            <v>1</v>
          </cell>
          <cell r="K36098">
            <v>20.25</v>
          </cell>
        </row>
        <row r="36099">
          <cell r="B36099">
            <v>15942</v>
          </cell>
          <cell r="D36099">
            <v>1</v>
          </cell>
          <cell r="K36099">
            <v>16</v>
          </cell>
        </row>
        <row r="36100">
          <cell r="B36100">
            <v>15943</v>
          </cell>
          <cell r="D36100">
            <v>1</v>
          </cell>
          <cell r="K36100">
            <v>17.95</v>
          </cell>
        </row>
        <row r="36101">
          <cell r="B36101">
            <v>15944</v>
          </cell>
          <cell r="D36101">
            <v>1</v>
          </cell>
          <cell r="K36101">
            <v>20.75</v>
          </cell>
        </row>
        <row r="36102">
          <cell r="B36102">
            <v>15944</v>
          </cell>
          <cell r="D36102">
            <v>1</v>
          </cell>
          <cell r="K36102">
            <v>20.25</v>
          </cell>
        </row>
        <row r="36103">
          <cell r="B36103">
            <v>15944</v>
          </cell>
          <cell r="D36103">
            <v>1</v>
          </cell>
          <cell r="K36103">
            <v>16.75</v>
          </cell>
        </row>
        <row r="36104">
          <cell r="B36104">
            <v>15944</v>
          </cell>
          <cell r="D36104">
            <v>1</v>
          </cell>
          <cell r="K36104">
            <v>18.5</v>
          </cell>
        </row>
        <row r="36105">
          <cell r="B36105">
            <v>15944</v>
          </cell>
          <cell r="D36105">
            <v>1</v>
          </cell>
          <cell r="K36105">
            <v>12</v>
          </cell>
        </row>
        <row r="36106">
          <cell r="B36106">
            <v>15944</v>
          </cell>
          <cell r="D36106">
            <v>1</v>
          </cell>
          <cell r="K36106">
            <v>13.25</v>
          </cell>
        </row>
        <row r="36107">
          <cell r="B36107">
            <v>15944</v>
          </cell>
          <cell r="D36107">
            <v>1</v>
          </cell>
          <cell r="K36107">
            <v>16</v>
          </cell>
        </row>
        <row r="36108">
          <cell r="B36108">
            <v>15944</v>
          </cell>
          <cell r="D36108">
            <v>1</v>
          </cell>
          <cell r="K36108">
            <v>16.75</v>
          </cell>
        </row>
        <row r="36109">
          <cell r="B36109">
            <v>15944</v>
          </cell>
          <cell r="D36109">
            <v>1</v>
          </cell>
          <cell r="K36109">
            <v>20.25</v>
          </cell>
        </row>
        <row r="36110">
          <cell r="B36110">
            <v>15944</v>
          </cell>
          <cell r="D36110">
            <v>1</v>
          </cell>
          <cell r="K36110">
            <v>14.5</v>
          </cell>
        </row>
        <row r="36111">
          <cell r="B36111">
            <v>15944</v>
          </cell>
          <cell r="D36111">
            <v>1</v>
          </cell>
          <cell r="K36111">
            <v>11</v>
          </cell>
        </row>
        <row r="36112">
          <cell r="B36112">
            <v>15944</v>
          </cell>
          <cell r="D36112">
            <v>1</v>
          </cell>
          <cell r="K36112">
            <v>9.75</v>
          </cell>
        </row>
        <row r="36113">
          <cell r="B36113">
            <v>15944</v>
          </cell>
          <cell r="D36113">
            <v>2</v>
          </cell>
          <cell r="K36113">
            <v>33.5</v>
          </cell>
        </row>
        <row r="36114">
          <cell r="B36114">
            <v>15944</v>
          </cell>
          <cell r="D36114">
            <v>1</v>
          </cell>
          <cell r="K36114">
            <v>20.25</v>
          </cell>
        </row>
        <row r="36115">
          <cell r="B36115">
            <v>15945</v>
          </cell>
          <cell r="D36115">
            <v>1</v>
          </cell>
          <cell r="K36115">
            <v>12</v>
          </cell>
        </row>
        <row r="36116">
          <cell r="B36116">
            <v>15945</v>
          </cell>
          <cell r="D36116">
            <v>1</v>
          </cell>
          <cell r="K36116">
            <v>16.75</v>
          </cell>
        </row>
        <row r="36117">
          <cell r="B36117">
            <v>15945</v>
          </cell>
          <cell r="D36117">
            <v>1</v>
          </cell>
          <cell r="K36117">
            <v>16.75</v>
          </cell>
        </row>
        <row r="36118">
          <cell r="B36118">
            <v>15946</v>
          </cell>
          <cell r="D36118">
            <v>1</v>
          </cell>
          <cell r="K36118">
            <v>12</v>
          </cell>
        </row>
        <row r="36119">
          <cell r="B36119">
            <v>15947</v>
          </cell>
          <cell r="D36119">
            <v>1</v>
          </cell>
          <cell r="K36119">
            <v>20.75</v>
          </cell>
        </row>
        <row r="36120">
          <cell r="B36120">
            <v>15948</v>
          </cell>
          <cell r="D36120">
            <v>1</v>
          </cell>
          <cell r="K36120">
            <v>16</v>
          </cell>
        </row>
        <row r="36121">
          <cell r="B36121">
            <v>15948</v>
          </cell>
          <cell r="D36121">
            <v>1</v>
          </cell>
          <cell r="K36121">
            <v>16.5</v>
          </cell>
        </row>
        <row r="36122">
          <cell r="B36122">
            <v>15949</v>
          </cell>
          <cell r="D36122">
            <v>1</v>
          </cell>
          <cell r="K36122">
            <v>20.75</v>
          </cell>
        </row>
        <row r="36123">
          <cell r="B36123">
            <v>15950</v>
          </cell>
          <cell r="D36123">
            <v>1</v>
          </cell>
          <cell r="K36123">
            <v>10.5</v>
          </cell>
        </row>
        <row r="36124">
          <cell r="B36124">
            <v>15951</v>
          </cell>
          <cell r="D36124">
            <v>1</v>
          </cell>
          <cell r="K36124">
            <v>10.5</v>
          </cell>
        </row>
        <row r="36125">
          <cell r="B36125">
            <v>15951</v>
          </cell>
          <cell r="D36125">
            <v>1</v>
          </cell>
          <cell r="K36125">
            <v>20.25</v>
          </cell>
        </row>
        <row r="36126">
          <cell r="B36126">
            <v>15951</v>
          </cell>
          <cell r="D36126">
            <v>1</v>
          </cell>
          <cell r="K36126">
            <v>16</v>
          </cell>
        </row>
        <row r="36127">
          <cell r="B36127">
            <v>15951</v>
          </cell>
          <cell r="D36127">
            <v>1</v>
          </cell>
          <cell r="K36127">
            <v>12.5</v>
          </cell>
        </row>
        <row r="36128">
          <cell r="B36128">
            <v>15951</v>
          </cell>
          <cell r="D36128">
            <v>1</v>
          </cell>
          <cell r="K36128">
            <v>16.25</v>
          </cell>
        </row>
        <row r="36129">
          <cell r="B36129">
            <v>15951</v>
          </cell>
          <cell r="D36129">
            <v>1</v>
          </cell>
          <cell r="K36129">
            <v>12.25</v>
          </cell>
        </row>
        <row r="36130">
          <cell r="B36130">
            <v>15951</v>
          </cell>
          <cell r="D36130">
            <v>1</v>
          </cell>
          <cell r="K36130">
            <v>20.75</v>
          </cell>
        </row>
        <row r="36131">
          <cell r="B36131">
            <v>15951</v>
          </cell>
          <cell r="D36131">
            <v>1</v>
          </cell>
          <cell r="K36131">
            <v>20.5</v>
          </cell>
        </row>
        <row r="36132">
          <cell r="B36132">
            <v>15951</v>
          </cell>
          <cell r="D36132">
            <v>1</v>
          </cell>
          <cell r="K36132">
            <v>25.5</v>
          </cell>
        </row>
        <row r="36133">
          <cell r="B36133">
            <v>15952</v>
          </cell>
          <cell r="D36133">
            <v>1</v>
          </cell>
          <cell r="K36133">
            <v>16.5</v>
          </cell>
        </row>
        <row r="36134">
          <cell r="B36134">
            <v>15952</v>
          </cell>
          <cell r="D36134">
            <v>1</v>
          </cell>
          <cell r="K36134">
            <v>20.75</v>
          </cell>
        </row>
        <row r="36135">
          <cell r="B36135">
            <v>15953</v>
          </cell>
          <cell r="D36135">
            <v>1</v>
          </cell>
          <cell r="K36135">
            <v>20.75</v>
          </cell>
        </row>
        <row r="36136">
          <cell r="B36136">
            <v>15954</v>
          </cell>
          <cell r="D36136">
            <v>1</v>
          </cell>
          <cell r="K36136">
            <v>20.75</v>
          </cell>
        </row>
        <row r="36137">
          <cell r="B36137">
            <v>15954</v>
          </cell>
          <cell r="D36137">
            <v>1</v>
          </cell>
          <cell r="K36137">
            <v>20.75</v>
          </cell>
        </row>
        <row r="36138">
          <cell r="B36138">
            <v>15955</v>
          </cell>
          <cell r="D36138">
            <v>1</v>
          </cell>
          <cell r="K36138">
            <v>16</v>
          </cell>
        </row>
        <row r="36139">
          <cell r="B36139">
            <v>15955</v>
          </cell>
          <cell r="D36139">
            <v>1</v>
          </cell>
          <cell r="K36139">
            <v>15.25</v>
          </cell>
        </row>
        <row r="36140">
          <cell r="B36140">
            <v>15956</v>
          </cell>
          <cell r="D36140">
            <v>1</v>
          </cell>
          <cell r="K36140">
            <v>16</v>
          </cell>
        </row>
        <row r="36141">
          <cell r="B36141">
            <v>15956</v>
          </cell>
          <cell r="D36141">
            <v>1</v>
          </cell>
          <cell r="K36141">
            <v>12.5</v>
          </cell>
        </row>
        <row r="36142">
          <cell r="B36142">
            <v>15957</v>
          </cell>
          <cell r="D36142">
            <v>1</v>
          </cell>
          <cell r="K36142">
            <v>12</v>
          </cell>
        </row>
        <row r="36143">
          <cell r="B36143">
            <v>15957</v>
          </cell>
          <cell r="D36143">
            <v>1</v>
          </cell>
          <cell r="K36143">
            <v>17.95</v>
          </cell>
        </row>
        <row r="36144">
          <cell r="B36144">
            <v>15958</v>
          </cell>
          <cell r="D36144">
            <v>1</v>
          </cell>
          <cell r="K36144">
            <v>12.75</v>
          </cell>
        </row>
        <row r="36145">
          <cell r="B36145">
            <v>15958</v>
          </cell>
          <cell r="D36145">
            <v>1</v>
          </cell>
          <cell r="K36145">
            <v>14.5</v>
          </cell>
        </row>
        <row r="36146">
          <cell r="B36146">
            <v>15959</v>
          </cell>
          <cell r="D36146">
            <v>1</v>
          </cell>
          <cell r="K36146">
            <v>12.75</v>
          </cell>
        </row>
        <row r="36147">
          <cell r="B36147">
            <v>15959</v>
          </cell>
          <cell r="D36147">
            <v>1</v>
          </cell>
          <cell r="K36147">
            <v>20.25</v>
          </cell>
        </row>
        <row r="36148">
          <cell r="B36148">
            <v>15959</v>
          </cell>
          <cell r="D36148">
            <v>1</v>
          </cell>
          <cell r="K36148">
            <v>20.75</v>
          </cell>
        </row>
        <row r="36149">
          <cell r="B36149">
            <v>15959</v>
          </cell>
          <cell r="D36149">
            <v>1</v>
          </cell>
          <cell r="K36149">
            <v>12.75</v>
          </cell>
        </row>
        <row r="36150">
          <cell r="B36150">
            <v>15960</v>
          </cell>
          <cell r="D36150">
            <v>1</v>
          </cell>
          <cell r="K36150">
            <v>12.5</v>
          </cell>
        </row>
        <row r="36151">
          <cell r="B36151">
            <v>15960</v>
          </cell>
          <cell r="D36151">
            <v>1</v>
          </cell>
          <cell r="K36151">
            <v>20.75</v>
          </cell>
        </row>
        <row r="36152">
          <cell r="B36152">
            <v>15960</v>
          </cell>
          <cell r="D36152">
            <v>1</v>
          </cell>
          <cell r="K36152">
            <v>20.75</v>
          </cell>
        </row>
        <row r="36153">
          <cell r="B36153">
            <v>15961</v>
          </cell>
          <cell r="D36153">
            <v>1</v>
          </cell>
          <cell r="K36153">
            <v>17.95</v>
          </cell>
        </row>
        <row r="36154">
          <cell r="B36154">
            <v>15961</v>
          </cell>
          <cell r="D36154">
            <v>1</v>
          </cell>
          <cell r="K36154">
            <v>12</v>
          </cell>
        </row>
        <row r="36155">
          <cell r="B36155">
            <v>15962</v>
          </cell>
          <cell r="D36155">
            <v>1</v>
          </cell>
          <cell r="K36155">
            <v>20.5</v>
          </cell>
        </row>
        <row r="36156">
          <cell r="B36156">
            <v>15962</v>
          </cell>
          <cell r="D36156">
            <v>1</v>
          </cell>
          <cell r="K36156">
            <v>16.75</v>
          </cell>
        </row>
        <row r="36157">
          <cell r="B36157">
            <v>15963</v>
          </cell>
          <cell r="D36157">
            <v>1</v>
          </cell>
          <cell r="K36157">
            <v>16.75</v>
          </cell>
        </row>
        <row r="36158">
          <cell r="B36158">
            <v>15963</v>
          </cell>
          <cell r="D36158">
            <v>1</v>
          </cell>
          <cell r="K36158">
            <v>12.5</v>
          </cell>
        </row>
        <row r="36159">
          <cell r="B36159">
            <v>15964</v>
          </cell>
          <cell r="D36159">
            <v>1</v>
          </cell>
          <cell r="K36159">
            <v>16.75</v>
          </cell>
        </row>
        <row r="36160">
          <cell r="B36160">
            <v>15965</v>
          </cell>
          <cell r="D36160">
            <v>1</v>
          </cell>
          <cell r="K36160">
            <v>20.75</v>
          </cell>
        </row>
        <row r="36161">
          <cell r="B36161">
            <v>15965</v>
          </cell>
          <cell r="D36161">
            <v>2</v>
          </cell>
          <cell r="K36161">
            <v>37</v>
          </cell>
        </row>
        <row r="36162">
          <cell r="B36162">
            <v>15965</v>
          </cell>
          <cell r="D36162">
            <v>1</v>
          </cell>
          <cell r="K36162">
            <v>14.75</v>
          </cell>
        </row>
        <row r="36163">
          <cell r="B36163">
            <v>15966</v>
          </cell>
          <cell r="D36163">
            <v>1</v>
          </cell>
          <cell r="K36163">
            <v>12.5</v>
          </cell>
        </row>
        <row r="36164">
          <cell r="B36164">
            <v>15967</v>
          </cell>
          <cell r="D36164">
            <v>1</v>
          </cell>
          <cell r="K36164">
            <v>14.75</v>
          </cell>
        </row>
        <row r="36165">
          <cell r="B36165">
            <v>15967</v>
          </cell>
          <cell r="D36165">
            <v>1</v>
          </cell>
          <cell r="K36165">
            <v>16.75</v>
          </cell>
        </row>
        <row r="36166">
          <cell r="B36166">
            <v>15968</v>
          </cell>
          <cell r="D36166">
            <v>1</v>
          </cell>
          <cell r="K36166">
            <v>16.75</v>
          </cell>
        </row>
        <row r="36167">
          <cell r="B36167">
            <v>15968</v>
          </cell>
          <cell r="D36167">
            <v>1</v>
          </cell>
          <cell r="K36167">
            <v>13.25</v>
          </cell>
        </row>
        <row r="36168">
          <cell r="B36168">
            <v>15968</v>
          </cell>
          <cell r="D36168">
            <v>1</v>
          </cell>
          <cell r="K36168">
            <v>20.75</v>
          </cell>
        </row>
        <row r="36169">
          <cell r="B36169">
            <v>15969</v>
          </cell>
          <cell r="D36169">
            <v>1</v>
          </cell>
          <cell r="K36169">
            <v>20.5</v>
          </cell>
        </row>
        <row r="36170">
          <cell r="B36170">
            <v>15969</v>
          </cell>
          <cell r="D36170">
            <v>1</v>
          </cell>
          <cell r="K36170">
            <v>16.5</v>
          </cell>
        </row>
        <row r="36171">
          <cell r="B36171">
            <v>15970</v>
          </cell>
          <cell r="D36171">
            <v>1</v>
          </cell>
          <cell r="K36171">
            <v>12</v>
          </cell>
        </row>
        <row r="36172">
          <cell r="B36172">
            <v>15970</v>
          </cell>
          <cell r="D36172">
            <v>1</v>
          </cell>
          <cell r="K36172">
            <v>12</v>
          </cell>
        </row>
        <row r="36173">
          <cell r="B36173">
            <v>15970</v>
          </cell>
          <cell r="D36173">
            <v>1</v>
          </cell>
          <cell r="K36173">
            <v>12.5</v>
          </cell>
        </row>
        <row r="36174">
          <cell r="B36174">
            <v>15971</v>
          </cell>
          <cell r="D36174">
            <v>1</v>
          </cell>
          <cell r="K36174">
            <v>20.75</v>
          </cell>
        </row>
        <row r="36175">
          <cell r="B36175">
            <v>15971</v>
          </cell>
          <cell r="D36175">
            <v>1</v>
          </cell>
          <cell r="K36175">
            <v>16.75</v>
          </cell>
        </row>
        <row r="36176">
          <cell r="B36176">
            <v>15972</v>
          </cell>
          <cell r="D36176">
            <v>1</v>
          </cell>
          <cell r="K36176">
            <v>20.75</v>
          </cell>
        </row>
        <row r="36177">
          <cell r="B36177">
            <v>15972</v>
          </cell>
          <cell r="D36177">
            <v>1</v>
          </cell>
          <cell r="K36177">
            <v>16.75</v>
          </cell>
        </row>
        <row r="36178">
          <cell r="B36178">
            <v>15973</v>
          </cell>
          <cell r="D36178">
            <v>1</v>
          </cell>
          <cell r="K36178">
            <v>12</v>
          </cell>
        </row>
        <row r="36179">
          <cell r="B36179">
            <v>15973</v>
          </cell>
          <cell r="D36179">
            <v>1</v>
          </cell>
          <cell r="K36179">
            <v>12.25</v>
          </cell>
        </row>
        <row r="36180">
          <cell r="B36180">
            <v>15974</v>
          </cell>
          <cell r="D36180">
            <v>1</v>
          </cell>
          <cell r="K36180">
            <v>12</v>
          </cell>
        </row>
        <row r="36181">
          <cell r="B36181">
            <v>15974</v>
          </cell>
          <cell r="D36181">
            <v>1</v>
          </cell>
          <cell r="K36181">
            <v>12</v>
          </cell>
        </row>
        <row r="36182">
          <cell r="B36182">
            <v>15975</v>
          </cell>
          <cell r="D36182">
            <v>1</v>
          </cell>
          <cell r="K36182">
            <v>12.75</v>
          </cell>
        </row>
        <row r="36183">
          <cell r="B36183">
            <v>15976</v>
          </cell>
          <cell r="D36183">
            <v>1</v>
          </cell>
          <cell r="K36183">
            <v>20.75</v>
          </cell>
        </row>
        <row r="36184">
          <cell r="B36184">
            <v>15976</v>
          </cell>
          <cell r="D36184">
            <v>1</v>
          </cell>
          <cell r="K36184">
            <v>12</v>
          </cell>
        </row>
        <row r="36185">
          <cell r="B36185">
            <v>15976</v>
          </cell>
          <cell r="D36185">
            <v>1</v>
          </cell>
          <cell r="K36185">
            <v>20.25</v>
          </cell>
        </row>
        <row r="36186">
          <cell r="B36186">
            <v>15976</v>
          </cell>
          <cell r="D36186">
            <v>1</v>
          </cell>
          <cell r="K36186">
            <v>16</v>
          </cell>
        </row>
        <row r="36187">
          <cell r="B36187">
            <v>15977</v>
          </cell>
          <cell r="D36187">
            <v>1</v>
          </cell>
          <cell r="K36187">
            <v>9.75</v>
          </cell>
        </row>
        <row r="36188">
          <cell r="B36188">
            <v>15978</v>
          </cell>
          <cell r="D36188">
            <v>1</v>
          </cell>
          <cell r="K36188">
            <v>16.5</v>
          </cell>
        </row>
        <row r="36189">
          <cell r="B36189">
            <v>15978</v>
          </cell>
          <cell r="D36189">
            <v>1</v>
          </cell>
          <cell r="K36189">
            <v>17.5</v>
          </cell>
        </row>
        <row r="36190">
          <cell r="B36190">
            <v>15978</v>
          </cell>
          <cell r="D36190">
            <v>1</v>
          </cell>
          <cell r="K36190">
            <v>16.5</v>
          </cell>
        </row>
        <row r="36191">
          <cell r="B36191">
            <v>15979</v>
          </cell>
          <cell r="D36191">
            <v>1</v>
          </cell>
          <cell r="K36191">
            <v>20.25</v>
          </cell>
        </row>
        <row r="36192">
          <cell r="B36192">
            <v>15980</v>
          </cell>
          <cell r="D36192">
            <v>1</v>
          </cell>
          <cell r="K36192">
            <v>12</v>
          </cell>
        </row>
        <row r="36193">
          <cell r="B36193">
            <v>15980</v>
          </cell>
          <cell r="D36193">
            <v>1</v>
          </cell>
          <cell r="K36193">
            <v>18.5</v>
          </cell>
        </row>
        <row r="36194">
          <cell r="B36194">
            <v>15980</v>
          </cell>
          <cell r="D36194">
            <v>1</v>
          </cell>
          <cell r="K36194">
            <v>12.75</v>
          </cell>
        </row>
        <row r="36195">
          <cell r="B36195">
            <v>15981</v>
          </cell>
          <cell r="D36195">
            <v>1</v>
          </cell>
          <cell r="K36195">
            <v>16</v>
          </cell>
        </row>
        <row r="36196">
          <cell r="B36196">
            <v>15981</v>
          </cell>
          <cell r="D36196">
            <v>1</v>
          </cell>
          <cell r="K36196">
            <v>12</v>
          </cell>
        </row>
        <row r="36197">
          <cell r="B36197">
            <v>15981</v>
          </cell>
          <cell r="D36197">
            <v>1</v>
          </cell>
          <cell r="K36197">
            <v>16.5</v>
          </cell>
        </row>
        <row r="36198">
          <cell r="B36198">
            <v>15982</v>
          </cell>
          <cell r="D36198">
            <v>1</v>
          </cell>
          <cell r="K36198">
            <v>20.5</v>
          </cell>
        </row>
        <row r="36199">
          <cell r="B36199">
            <v>15982</v>
          </cell>
          <cell r="D36199">
            <v>1</v>
          </cell>
          <cell r="K36199">
            <v>20.5</v>
          </cell>
        </row>
        <row r="36200">
          <cell r="B36200">
            <v>15983</v>
          </cell>
          <cell r="D36200">
            <v>1</v>
          </cell>
          <cell r="K36200">
            <v>12</v>
          </cell>
        </row>
        <row r="36201">
          <cell r="B36201">
            <v>15983</v>
          </cell>
          <cell r="D36201">
            <v>1</v>
          </cell>
          <cell r="K36201">
            <v>10.5</v>
          </cell>
        </row>
        <row r="36202">
          <cell r="B36202">
            <v>15983</v>
          </cell>
          <cell r="D36202">
            <v>1</v>
          </cell>
          <cell r="K36202">
            <v>12.5</v>
          </cell>
        </row>
        <row r="36203">
          <cell r="B36203">
            <v>15983</v>
          </cell>
          <cell r="D36203">
            <v>1</v>
          </cell>
          <cell r="K36203">
            <v>20.25</v>
          </cell>
        </row>
        <row r="36204">
          <cell r="B36204">
            <v>15984</v>
          </cell>
          <cell r="D36204">
            <v>1</v>
          </cell>
          <cell r="K36204">
            <v>12</v>
          </cell>
        </row>
        <row r="36205">
          <cell r="B36205">
            <v>15984</v>
          </cell>
          <cell r="D36205">
            <v>1</v>
          </cell>
          <cell r="K36205">
            <v>12.5</v>
          </cell>
        </row>
        <row r="36206">
          <cell r="B36206">
            <v>15984</v>
          </cell>
          <cell r="D36206">
            <v>1</v>
          </cell>
          <cell r="K36206">
            <v>12.25</v>
          </cell>
        </row>
        <row r="36207">
          <cell r="B36207">
            <v>15985</v>
          </cell>
          <cell r="D36207">
            <v>1</v>
          </cell>
          <cell r="K36207">
            <v>12.5</v>
          </cell>
        </row>
        <row r="36208">
          <cell r="B36208">
            <v>15985</v>
          </cell>
          <cell r="D36208">
            <v>1</v>
          </cell>
          <cell r="K36208">
            <v>25.5</v>
          </cell>
        </row>
        <row r="36209">
          <cell r="B36209">
            <v>15986</v>
          </cell>
          <cell r="D36209">
            <v>1</v>
          </cell>
          <cell r="K36209">
            <v>16.25</v>
          </cell>
        </row>
        <row r="36210">
          <cell r="B36210">
            <v>15986</v>
          </cell>
          <cell r="D36210">
            <v>1</v>
          </cell>
          <cell r="K36210">
            <v>12.5</v>
          </cell>
        </row>
        <row r="36211">
          <cell r="B36211">
            <v>15987</v>
          </cell>
          <cell r="D36211">
            <v>1</v>
          </cell>
          <cell r="K36211">
            <v>20.75</v>
          </cell>
        </row>
        <row r="36212">
          <cell r="B36212">
            <v>15987</v>
          </cell>
          <cell r="D36212">
            <v>1</v>
          </cell>
          <cell r="K36212">
            <v>20.75</v>
          </cell>
        </row>
        <row r="36213">
          <cell r="B36213">
            <v>15988</v>
          </cell>
          <cell r="D36213">
            <v>1</v>
          </cell>
          <cell r="K36213">
            <v>12</v>
          </cell>
        </row>
        <row r="36214">
          <cell r="B36214">
            <v>15988</v>
          </cell>
          <cell r="D36214">
            <v>1</v>
          </cell>
          <cell r="K36214">
            <v>20.75</v>
          </cell>
        </row>
        <row r="36215">
          <cell r="B36215">
            <v>15989</v>
          </cell>
          <cell r="D36215">
            <v>1</v>
          </cell>
          <cell r="K36215">
            <v>12</v>
          </cell>
        </row>
        <row r="36216">
          <cell r="B36216">
            <v>15989</v>
          </cell>
          <cell r="D36216">
            <v>1</v>
          </cell>
          <cell r="K36216">
            <v>16</v>
          </cell>
        </row>
        <row r="36217">
          <cell r="B36217">
            <v>15990</v>
          </cell>
          <cell r="D36217">
            <v>1</v>
          </cell>
          <cell r="K36217">
            <v>20.5</v>
          </cell>
        </row>
        <row r="36218">
          <cell r="B36218">
            <v>15990</v>
          </cell>
          <cell r="D36218">
            <v>1</v>
          </cell>
          <cell r="K36218">
            <v>20.75</v>
          </cell>
        </row>
        <row r="36219">
          <cell r="B36219">
            <v>15991</v>
          </cell>
          <cell r="D36219">
            <v>1</v>
          </cell>
          <cell r="K36219">
            <v>20.75</v>
          </cell>
        </row>
        <row r="36220">
          <cell r="B36220">
            <v>15991</v>
          </cell>
          <cell r="D36220">
            <v>1</v>
          </cell>
          <cell r="K36220">
            <v>20.75</v>
          </cell>
        </row>
        <row r="36221">
          <cell r="B36221">
            <v>15991</v>
          </cell>
          <cell r="D36221">
            <v>1</v>
          </cell>
          <cell r="K36221">
            <v>12.5</v>
          </cell>
        </row>
        <row r="36222">
          <cell r="B36222">
            <v>15992</v>
          </cell>
          <cell r="D36222">
            <v>1</v>
          </cell>
          <cell r="K36222">
            <v>12</v>
          </cell>
        </row>
        <row r="36223">
          <cell r="B36223">
            <v>15992</v>
          </cell>
          <cell r="D36223">
            <v>1</v>
          </cell>
          <cell r="K36223">
            <v>20.25</v>
          </cell>
        </row>
        <row r="36224">
          <cell r="B36224">
            <v>15993</v>
          </cell>
          <cell r="D36224">
            <v>1</v>
          </cell>
          <cell r="K36224">
            <v>16.75</v>
          </cell>
        </row>
        <row r="36225">
          <cell r="B36225">
            <v>15993</v>
          </cell>
          <cell r="D36225">
            <v>1</v>
          </cell>
          <cell r="K36225">
            <v>9.75</v>
          </cell>
        </row>
        <row r="36226">
          <cell r="B36226">
            <v>15994</v>
          </cell>
          <cell r="D36226">
            <v>1</v>
          </cell>
          <cell r="K36226">
            <v>20.75</v>
          </cell>
        </row>
        <row r="36227">
          <cell r="B36227">
            <v>15995</v>
          </cell>
          <cell r="D36227">
            <v>1</v>
          </cell>
          <cell r="K36227">
            <v>12</v>
          </cell>
        </row>
        <row r="36228">
          <cell r="B36228">
            <v>15995</v>
          </cell>
          <cell r="D36228">
            <v>1</v>
          </cell>
          <cell r="K36228">
            <v>16.5</v>
          </cell>
        </row>
        <row r="36229">
          <cell r="B36229">
            <v>15995</v>
          </cell>
          <cell r="D36229">
            <v>1</v>
          </cell>
          <cell r="K36229">
            <v>20.75</v>
          </cell>
        </row>
        <row r="36230">
          <cell r="B36230">
            <v>15995</v>
          </cell>
          <cell r="D36230">
            <v>1</v>
          </cell>
          <cell r="K36230">
            <v>16</v>
          </cell>
        </row>
        <row r="36231">
          <cell r="B36231">
            <v>15996</v>
          </cell>
          <cell r="D36231">
            <v>1</v>
          </cell>
          <cell r="K36231">
            <v>12</v>
          </cell>
        </row>
        <row r="36232">
          <cell r="B36232">
            <v>15996</v>
          </cell>
          <cell r="D36232">
            <v>1</v>
          </cell>
          <cell r="K36232">
            <v>12.75</v>
          </cell>
        </row>
        <row r="36233">
          <cell r="B36233">
            <v>15996</v>
          </cell>
          <cell r="D36233">
            <v>1</v>
          </cell>
          <cell r="K36233">
            <v>9.75</v>
          </cell>
        </row>
        <row r="36234">
          <cell r="B36234">
            <v>15996</v>
          </cell>
          <cell r="D36234">
            <v>1</v>
          </cell>
          <cell r="K36234">
            <v>12</v>
          </cell>
        </row>
        <row r="36235">
          <cell r="B36235">
            <v>15997</v>
          </cell>
          <cell r="D36235">
            <v>1</v>
          </cell>
          <cell r="K36235">
            <v>20.75</v>
          </cell>
        </row>
        <row r="36236">
          <cell r="B36236">
            <v>15998</v>
          </cell>
          <cell r="D36236">
            <v>1</v>
          </cell>
          <cell r="K36236">
            <v>12</v>
          </cell>
        </row>
        <row r="36237">
          <cell r="B36237">
            <v>15999</v>
          </cell>
          <cell r="D36237">
            <v>1</v>
          </cell>
          <cell r="K36237">
            <v>15.25</v>
          </cell>
        </row>
        <row r="36238">
          <cell r="B36238">
            <v>16000</v>
          </cell>
          <cell r="D36238">
            <v>1</v>
          </cell>
          <cell r="K36238">
            <v>20.75</v>
          </cell>
        </row>
        <row r="36239">
          <cell r="B36239">
            <v>16000</v>
          </cell>
          <cell r="D36239">
            <v>1</v>
          </cell>
          <cell r="K36239">
            <v>20.75</v>
          </cell>
        </row>
        <row r="36240">
          <cell r="B36240">
            <v>16000</v>
          </cell>
          <cell r="D36240">
            <v>1</v>
          </cell>
          <cell r="K36240">
            <v>21</v>
          </cell>
        </row>
        <row r="36241">
          <cell r="B36241">
            <v>16001</v>
          </cell>
          <cell r="D36241">
            <v>1</v>
          </cell>
          <cell r="K36241">
            <v>20.75</v>
          </cell>
        </row>
        <row r="36242">
          <cell r="B36242">
            <v>16001</v>
          </cell>
          <cell r="D36242">
            <v>1</v>
          </cell>
          <cell r="K36242">
            <v>12</v>
          </cell>
        </row>
        <row r="36243">
          <cell r="B36243">
            <v>16001</v>
          </cell>
          <cell r="D36243">
            <v>1</v>
          </cell>
          <cell r="K36243">
            <v>20.75</v>
          </cell>
        </row>
        <row r="36244">
          <cell r="B36244">
            <v>16001</v>
          </cell>
          <cell r="D36244">
            <v>1</v>
          </cell>
          <cell r="K36244">
            <v>15.25</v>
          </cell>
        </row>
        <row r="36245">
          <cell r="B36245">
            <v>16001</v>
          </cell>
          <cell r="D36245">
            <v>1</v>
          </cell>
          <cell r="K36245">
            <v>20.25</v>
          </cell>
        </row>
        <row r="36246">
          <cell r="B36246">
            <v>16001</v>
          </cell>
          <cell r="D36246">
            <v>1</v>
          </cell>
          <cell r="K36246">
            <v>20.75</v>
          </cell>
        </row>
        <row r="36247">
          <cell r="B36247">
            <v>16001</v>
          </cell>
          <cell r="D36247">
            <v>1</v>
          </cell>
          <cell r="K36247">
            <v>16</v>
          </cell>
        </row>
        <row r="36248">
          <cell r="B36248">
            <v>16001</v>
          </cell>
          <cell r="D36248">
            <v>1</v>
          </cell>
          <cell r="K36248">
            <v>16</v>
          </cell>
        </row>
        <row r="36249">
          <cell r="B36249">
            <v>16002</v>
          </cell>
          <cell r="D36249">
            <v>1</v>
          </cell>
          <cell r="K36249">
            <v>20.75</v>
          </cell>
        </row>
        <row r="36250">
          <cell r="B36250">
            <v>16002</v>
          </cell>
          <cell r="D36250">
            <v>1</v>
          </cell>
          <cell r="K36250">
            <v>12.75</v>
          </cell>
        </row>
        <row r="36251">
          <cell r="B36251">
            <v>16002</v>
          </cell>
          <cell r="D36251">
            <v>2</v>
          </cell>
          <cell r="K36251">
            <v>41.5</v>
          </cell>
        </row>
        <row r="36252">
          <cell r="B36252">
            <v>16003</v>
          </cell>
          <cell r="D36252">
            <v>1</v>
          </cell>
          <cell r="K36252">
            <v>12</v>
          </cell>
        </row>
        <row r="36253">
          <cell r="B36253">
            <v>16004</v>
          </cell>
          <cell r="D36253">
            <v>1</v>
          </cell>
          <cell r="K36253">
            <v>20.25</v>
          </cell>
        </row>
        <row r="36254">
          <cell r="B36254">
            <v>16005</v>
          </cell>
          <cell r="D36254">
            <v>1</v>
          </cell>
          <cell r="K36254">
            <v>12</v>
          </cell>
        </row>
        <row r="36255">
          <cell r="B36255">
            <v>16006</v>
          </cell>
          <cell r="D36255">
            <v>1</v>
          </cell>
          <cell r="K36255">
            <v>16.75</v>
          </cell>
        </row>
        <row r="36256">
          <cell r="B36256">
            <v>16006</v>
          </cell>
          <cell r="D36256">
            <v>1</v>
          </cell>
          <cell r="K36256">
            <v>21</v>
          </cell>
        </row>
        <row r="36257">
          <cell r="B36257">
            <v>16006</v>
          </cell>
          <cell r="D36257">
            <v>1</v>
          </cell>
          <cell r="K36257">
            <v>12.75</v>
          </cell>
        </row>
        <row r="36258">
          <cell r="B36258">
            <v>16006</v>
          </cell>
          <cell r="D36258">
            <v>1</v>
          </cell>
          <cell r="K36258">
            <v>20.25</v>
          </cell>
        </row>
        <row r="36259">
          <cell r="B36259">
            <v>16007</v>
          </cell>
          <cell r="D36259">
            <v>1</v>
          </cell>
          <cell r="K36259">
            <v>16.5</v>
          </cell>
        </row>
        <row r="36260">
          <cell r="B36260">
            <v>16007</v>
          </cell>
          <cell r="D36260">
            <v>1</v>
          </cell>
          <cell r="K36260">
            <v>12</v>
          </cell>
        </row>
        <row r="36261">
          <cell r="B36261">
            <v>16007</v>
          </cell>
          <cell r="D36261">
            <v>1</v>
          </cell>
          <cell r="K36261">
            <v>20.75</v>
          </cell>
        </row>
        <row r="36262">
          <cell r="B36262">
            <v>16008</v>
          </cell>
          <cell r="D36262">
            <v>1</v>
          </cell>
          <cell r="K36262">
            <v>20.75</v>
          </cell>
        </row>
        <row r="36263">
          <cell r="B36263">
            <v>16009</v>
          </cell>
          <cell r="D36263">
            <v>1</v>
          </cell>
          <cell r="K36263">
            <v>16</v>
          </cell>
        </row>
        <row r="36264">
          <cell r="B36264">
            <v>16009</v>
          </cell>
          <cell r="D36264">
            <v>1</v>
          </cell>
          <cell r="K36264">
            <v>14.75</v>
          </cell>
        </row>
        <row r="36265">
          <cell r="B36265">
            <v>16009</v>
          </cell>
          <cell r="D36265">
            <v>1</v>
          </cell>
          <cell r="K36265">
            <v>9.75</v>
          </cell>
        </row>
        <row r="36266">
          <cell r="B36266">
            <v>16009</v>
          </cell>
          <cell r="D36266">
            <v>1</v>
          </cell>
          <cell r="K36266">
            <v>20.75</v>
          </cell>
        </row>
        <row r="36267">
          <cell r="B36267">
            <v>16010</v>
          </cell>
          <cell r="D36267">
            <v>1</v>
          </cell>
          <cell r="K36267">
            <v>20.75</v>
          </cell>
        </row>
        <row r="36268">
          <cell r="B36268">
            <v>16011</v>
          </cell>
          <cell r="D36268">
            <v>1</v>
          </cell>
          <cell r="K36268">
            <v>12.25</v>
          </cell>
        </row>
        <row r="36269">
          <cell r="B36269">
            <v>16011</v>
          </cell>
          <cell r="D36269">
            <v>1</v>
          </cell>
          <cell r="K36269">
            <v>20.75</v>
          </cell>
        </row>
        <row r="36270">
          <cell r="B36270">
            <v>16012</v>
          </cell>
          <cell r="D36270">
            <v>1</v>
          </cell>
          <cell r="K36270">
            <v>20.25</v>
          </cell>
        </row>
        <row r="36271">
          <cell r="B36271">
            <v>16013</v>
          </cell>
          <cell r="D36271">
            <v>1</v>
          </cell>
          <cell r="K36271">
            <v>16.5</v>
          </cell>
        </row>
        <row r="36272">
          <cell r="B36272">
            <v>16014</v>
          </cell>
          <cell r="D36272">
            <v>1</v>
          </cell>
          <cell r="K36272">
            <v>16.5</v>
          </cell>
        </row>
        <row r="36273">
          <cell r="B36273">
            <v>16015</v>
          </cell>
          <cell r="D36273">
            <v>1</v>
          </cell>
          <cell r="K36273">
            <v>14.75</v>
          </cell>
        </row>
        <row r="36274">
          <cell r="B36274">
            <v>16015</v>
          </cell>
          <cell r="D36274">
            <v>1</v>
          </cell>
          <cell r="K36274">
            <v>14.5</v>
          </cell>
        </row>
        <row r="36275">
          <cell r="B36275">
            <v>16015</v>
          </cell>
          <cell r="D36275">
            <v>1</v>
          </cell>
          <cell r="K36275">
            <v>12.5</v>
          </cell>
        </row>
        <row r="36276">
          <cell r="B36276">
            <v>16016</v>
          </cell>
          <cell r="D36276">
            <v>1</v>
          </cell>
          <cell r="K36276">
            <v>12</v>
          </cell>
        </row>
        <row r="36277">
          <cell r="B36277">
            <v>16016</v>
          </cell>
          <cell r="D36277">
            <v>1</v>
          </cell>
          <cell r="K36277">
            <v>23.65</v>
          </cell>
        </row>
        <row r="36278">
          <cell r="B36278">
            <v>16016</v>
          </cell>
          <cell r="D36278">
            <v>1</v>
          </cell>
          <cell r="K36278">
            <v>11</v>
          </cell>
        </row>
        <row r="36279">
          <cell r="B36279">
            <v>16016</v>
          </cell>
          <cell r="D36279">
            <v>1</v>
          </cell>
          <cell r="K36279">
            <v>20.75</v>
          </cell>
        </row>
        <row r="36280">
          <cell r="B36280">
            <v>16017</v>
          </cell>
          <cell r="D36280">
            <v>1</v>
          </cell>
          <cell r="K36280">
            <v>20.75</v>
          </cell>
        </row>
        <row r="36281">
          <cell r="B36281">
            <v>16017</v>
          </cell>
          <cell r="D36281">
            <v>1</v>
          </cell>
          <cell r="K36281">
            <v>20.75</v>
          </cell>
        </row>
        <row r="36282">
          <cell r="B36282">
            <v>16018</v>
          </cell>
          <cell r="D36282">
            <v>1</v>
          </cell>
          <cell r="K36282">
            <v>16.5</v>
          </cell>
        </row>
        <row r="36283">
          <cell r="B36283">
            <v>16018</v>
          </cell>
          <cell r="D36283">
            <v>1</v>
          </cell>
          <cell r="K36283">
            <v>21</v>
          </cell>
        </row>
        <row r="36284">
          <cell r="B36284">
            <v>16018</v>
          </cell>
          <cell r="D36284">
            <v>1</v>
          </cell>
          <cell r="K36284">
            <v>16.5</v>
          </cell>
        </row>
        <row r="36285">
          <cell r="B36285">
            <v>16019</v>
          </cell>
          <cell r="D36285">
            <v>1</v>
          </cell>
          <cell r="K36285">
            <v>16</v>
          </cell>
        </row>
        <row r="36286">
          <cell r="B36286">
            <v>16020</v>
          </cell>
          <cell r="D36286">
            <v>1</v>
          </cell>
          <cell r="K36286">
            <v>20.75</v>
          </cell>
        </row>
        <row r="36287">
          <cell r="B36287">
            <v>16021</v>
          </cell>
          <cell r="D36287">
            <v>1</v>
          </cell>
          <cell r="K36287">
            <v>16.75</v>
          </cell>
        </row>
        <row r="36288">
          <cell r="B36288">
            <v>16021</v>
          </cell>
          <cell r="D36288">
            <v>1</v>
          </cell>
          <cell r="K36288">
            <v>16.75</v>
          </cell>
        </row>
        <row r="36289">
          <cell r="B36289">
            <v>16022</v>
          </cell>
          <cell r="D36289">
            <v>1</v>
          </cell>
          <cell r="K36289">
            <v>12.75</v>
          </cell>
        </row>
        <row r="36290">
          <cell r="B36290">
            <v>16022</v>
          </cell>
          <cell r="D36290">
            <v>1</v>
          </cell>
          <cell r="K36290">
            <v>20.25</v>
          </cell>
        </row>
        <row r="36291">
          <cell r="B36291">
            <v>16022</v>
          </cell>
          <cell r="D36291">
            <v>1</v>
          </cell>
          <cell r="K36291">
            <v>20.25</v>
          </cell>
        </row>
        <row r="36292">
          <cell r="B36292">
            <v>16023</v>
          </cell>
          <cell r="D36292">
            <v>1</v>
          </cell>
          <cell r="K36292">
            <v>16.75</v>
          </cell>
        </row>
        <row r="36293">
          <cell r="B36293">
            <v>16023</v>
          </cell>
          <cell r="D36293">
            <v>1</v>
          </cell>
          <cell r="K36293">
            <v>12</v>
          </cell>
        </row>
        <row r="36294">
          <cell r="B36294">
            <v>16024</v>
          </cell>
          <cell r="D36294">
            <v>1</v>
          </cell>
          <cell r="K36294">
            <v>20.75</v>
          </cell>
        </row>
        <row r="36295">
          <cell r="B36295">
            <v>16025</v>
          </cell>
          <cell r="D36295">
            <v>1</v>
          </cell>
          <cell r="K36295">
            <v>20.75</v>
          </cell>
        </row>
        <row r="36296">
          <cell r="B36296">
            <v>16025</v>
          </cell>
          <cell r="D36296">
            <v>1</v>
          </cell>
          <cell r="K36296">
            <v>16.75</v>
          </cell>
        </row>
        <row r="36297">
          <cell r="B36297">
            <v>16026</v>
          </cell>
          <cell r="D36297">
            <v>1</v>
          </cell>
          <cell r="K36297">
            <v>10.5</v>
          </cell>
        </row>
        <row r="36298">
          <cell r="B36298">
            <v>16026</v>
          </cell>
          <cell r="D36298">
            <v>1</v>
          </cell>
          <cell r="K36298">
            <v>12.5</v>
          </cell>
        </row>
        <row r="36299">
          <cell r="B36299">
            <v>16027</v>
          </cell>
          <cell r="D36299">
            <v>1</v>
          </cell>
          <cell r="K36299">
            <v>20.5</v>
          </cell>
        </row>
        <row r="36300">
          <cell r="B36300">
            <v>16027</v>
          </cell>
          <cell r="D36300">
            <v>1</v>
          </cell>
          <cell r="K36300">
            <v>20.25</v>
          </cell>
        </row>
        <row r="36301">
          <cell r="B36301">
            <v>16027</v>
          </cell>
          <cell r="D36301">
            <v>1</v>
          </cell>
          <cell r="K36301">
            <v>16.5</v>
          </cell>
        </row>
        <row r="36302">
          <cell r="B36302">
            <v>16027</v>
          </cell>
          <cell r="D36302">
            <v>1</v>
          </cell>
          <cell r="K36302">
            <v>12.25</v>
          </cell>
        </row>
        <row r="36303">
          <cell r="B36303">
            <v>16028</v>
          </cell>
          <cell r="D36303">
            <v>1</v>
          </cell>
          <cell r="K36303">
            <v>20.75</v>
          </cell>
        </row>
        <row r="36304">
          <cell r="B36304">
            <v>16028</v>
          </cell>
          <cell r="D36304">
            <v>1</v>
          </cell>
          <cell r="K36304">
            <v>12</v>
          </cell>
        </row>
        <row r="36305">
          <cell r="B36305">
            <v>16028</v>
          </cell>
          <cell r="D36305">
            <v>1</v>
          </cell>
          <cell r="K36305">
            <v>20.25</v>
          </cell>
        </row>
        <row r="36306">
          <cell r="B36306">
            <v>16029</v>
          </cell>
          <cell r="D36306">
            <v>1</v>
          </cell>
          <cell r="K36306">
            <v>16.75</v>
          </cell>
        </row>
        <row r="36307">
          <cell r="B36307">
            <v>16029</v>
          </cell>
          <cell r="D36307">
            <v>1</v>
          </cell>
          <cell r="K36307">
            <v>10.5</v>
          </cell>
        </row>
        <row r="36308">
          <cell r="B36308">
            <v>16029</v>
          </cell>
          <cell r="D36308">
            <v>1</v>
          </cell>
          <cell r="K36308">
            <v>20.25</v>
          </cell>
        </row>
        <row r="36309">
          <cell r="B36309">
            <v>16030</v>
          </cell>
          <cell r="D36309">
            <v>1</v>
          </cell>
          <cell r="K36309">
            <v>12</v>
          </cell>
        </row>
        <row r="36310">
          <cell r="B36310">
            <v>16030</v>
          </cell>
          <cell r="D36310">
            <v>1</v>
          </cell>
          <cell r="K36310">
            <v>20.75</v>
          </cell>
        </row>
        <row r="36311">
          <cell r="B36311">
            <v>16030</v>
          </cell>
          <cell r="D36311">
            <v>1</v>
          </cell>
          <cell r="K36311">
            <v>12.5</v>
          </cell>
        </row>
        <row r="36312">
          <cell r="B36312">
            <v>16031</v>
          </cell>
          <cell r="D36312">
            <v>1</v>
          </cell>
          <cell r="K36312">
            <v>17.5</v>
          </cell>
        </row>
        <row r="36313">
          <cell r="B36313">
            <v>16031</v>
          </cell>
          <cell r="D36313">
            <v>1</v>
          </cell>
          <cell r="K36313">
            <v>12.5</v>
          </cell>
        </row>
        <row r="36314">
          <cell r="B36314">
            <v>16032</v>
          </cell>
          <cell r="D36314">
            <v>1</v>
          </cell>
          <cell r="K36314">
            <v>20.75</v>
          </cell>
        </row>
        <row r="36315">
          <cell r="B36315">
            <v>16033</v>
          </cell>
          <cell r="D36315">
            <v>1</v>
          </cell>
          <cell r="K36315">
            <v>10.5</v>
          </cell>
        </row>
        <row r="36316">
          <cell r="B36316">
            <v>16034</v>
          </cell>
          <cell r="D36316">
            <v>1</v>
          </cell>
          <cell r="K36316">
            <v>16</v>
          </cell>
        </row>
        <row r="36317">
          <cell r="B36317">
            <v>16034</v>
          </cell>
          <cell r="D36317">
            <v>1</v>
          </cell>
          <cell r="K36317">
            <v>20.75</v>
          </cell>
        </row>
        <row r="36318">
          <cell r="B36318">
            <v>16035</v>
          </cell>
          <cell r="D36318">
            <v>1</v>
          </cell>
          <cell r="K36318">
            <v>16.5</v>
          </cell>
        </row>
        <row r="36319">
          <cell r="B36319">
            <v>16036</v>
          </cell>
          <cell r="D36319">
            <v>1</v>
          </cell>
          <cell r="K36319">
            <v>16.75</v>
          </cell>
        </row>
        <row r="36320">
          <cell r="B36320">
            <v>16036</v>
          </cell>
          <cell r="D36320">
            <v>1</v>
          </cell>
          <cell r="K36320">
            <v>20.75</v>
          </cell>
        </row>
        <row r="36321">
          <cell r="B36321">
            <v>16037</v>
          </cell>
          <cell r="D36321">
            <v>1</v>
          </cell>
          <cell r="K36321">
            <v>16.25</v>
          </cell>
        </row>
        <row r="36322">
          <cell r="B36322">
            <v>16037</v>
          </cell>
          <cell r="D36322">
            <v>1</v>
          </cell>
          <cell r="K36322">
            <v>16.75</v>
          </cell>
        </row>
        <row r="36323">
          <cell r="B36323">
            <v>16038</v>
          </cell>
          <cell r="D36323">
            <v>1</v>
          </cell>
          <cell r="K36323">
            <v>10.5</v>
          </cell>
        </row>
        <row r="36324">
          <cell r="B36324">
            <v>16038</v>
          </cell>
          <cell r="D36324">
            <v>1</v>
          </cell>
          <cell r="K36324">
            <v>20.5</v>
          </cell>
        </row>
        <row r="36325">
          <cell r="B36325">
            <v>16038</v>
          </cell>
          <cell r="D36325">
            <v>1</v>
          </cell>
          <cell r="K36325">
            <v>20.75</v>
          </cell>
        </row>
        <row r="36326">
          <cell r="B36326">
            <v>16038</v>
          </cell>
          <cell r="D36326">
            <v>1</v>
          </cell>
          <cell r="K36326">
            <v>12.5</v>
          </cell>
        </row>
        <row r="36327">
          <cell r="B36327">
            <v>16039</v>
          </cell>
          <cell r="D36327">
            <v>1</v>
          </cell>
          <cell r="K36327">
            <v>16.75</v>
          </cell>
        </row>
        <row r="36328">
          <cell r="B36328">
            <v>16039</v>
          </cell>
          <cell r="D36328">
            <v>1</v>
          </cell>
          <cell r="K36328">
            <v>12.5</v>
          </cell>
        </row>
        <row r="36329">
          <cell r="B36329">
            <v>16040</v>
          </cell>
          <cell r="D36329">
            <v>1</v>
          </cell>
          <cell r="K36329">
            <v>16.75</v>
          </cell>
        </row>
        <row r="36330">
          <cell r="B36330">
            <v>16041</v>
          </cell>
          <cell r="D36330">
            <v>1</v>
          </cell>
          <cell r="K36330">
            <v>16.5</v>
          </cell>
        </row>
        <row r="36331">
          <cell r="B36331">
            <v>16041</v>
          </cell>
          <cell r="D36331">
            <v>1</v>
          </cell>
          <cell r="K36331">
            <v>20.75</v>
          </cell>
        </row>
        <row r="36332">
          <cell r="B36332">
            <v>16042</v>
          </cell>
          <cell r="D36332">
            <v>1</v>
          </cell>
          <cell r="K36332">
            <v>12</v>
          </cell>
        </row>
        <row r="36333">
          <cell r="B36333">
            <v>16042</v>
          </cell>
          <cell r="D36333">
            <v>1</v>
          </cell>
          <cell r="K36333">
            <v>16</v>
          </cell>
        </row>
        <row r="36334">
          <cell r="B36334">
            <v>16042</v>
          </cell>
          <cell r="D36334">
            <v>1</v>
          </cell>
          <cell r="K36334">
            <v>11</v>
          </cell>
        </row>
        <row r="36335">
          <cell r="B36335">
            <v>16043</v>
          </cell>
          <cell r="D36335">
            <v>1</v>
          </cell>
          <cell r="K36335">
            <v>12</v>
          </cell>
        </row>
        <row r="36336">
          <cell r="B36336">
            <v>16043</v>
          </cell>
          <cell r="D36336">
            <v>1</v>
          </cell>
          <cell r="K36336">
            <v>23.65</v>
          </cell>
        </row>
        <row r="36337">
          <cell r="B36337">
            <v>16043</v>
          </cell>
          <cell r="D36337">
            <v>1</v>
          </cell>
          <cell r="K36337">
            <v>16.5</v>
          </cell>
        </row>
        <row r="36338">
          <cell r="B36338">
            <v>16043</v>
          </cell>
          <cell r="D36338">
            <v>1</v>
          </cell>
          <cell r="K36338">
            <v>12.5</v>
          </cell>
        </row>
        <row r="36339">
          <cell r="B36339">
            <v>16044</v>
          </cell>
          <cell r="D36339">
            <v>1</v>
          </cell>
          <cell r="K36339">
            <v>18.5</v>
          </cell>
        </row>
        <row r="36340">
          <cell r="B36340">
            <v>16044</v>
          </cell>
          <cell r="D36340">
            <v>1</v>
          </cell>
          <cell r="K36340">
            <v>20.75</v>
          </cell>
        </row>
        <row r="36341">
          <cell r="B36341">
            <v>16045</v>
          </cell>
          <cell r="D36341">
            <v>1</v>
          </cell>
          <cell r="K36341">
            <v>12</v>
          </cell>
        </row>
        <row r="36342">
          <cell r="B36342">
            <v>16046</v>
          </cell>
          <cell r="D36342">
            <v>1</v>
          </cell>
          <cell r="K36342">
            <v>20.5</v>
          </cell>
        </row>
        <row r="36343">
          <cell r="B36343">
            <v>16046</v>
          </cell>
          <cell r="D36343">
            <v>1</v>
          </cell>
          <cell r="K36343">
            <v>20.75</v>
          </cell>
        </row>
        <row r="36344">
          <cell r="B36344">
            <v>16047</v>
          </cell>
          <cell r="D36344">
            <v>1</v>
          </cell>
          <cell r="K36344">
            <v>20.75</v>
          </cell>
        </row>
        <row r="36345">
          <cell r="B36345">
            <v>16048</v>
          </cell>
          <cell r="D36345">
            <v>1</v>
          </cell>
          <cell r="K36345">
            <v>23.65</v>
          </cell>
        </row>
        <row r="36346">
          <cell r="B36346">
            <v>16048</v>
          </cell>
          <cell r="D36346">
            <v>1</v>
          </cell>
          <cell r="K36346">
            <v>16.75</v>
          </cell>
        </row>
        <row r="36347">
          <cell r="B36347">
            <v>16048</v>
          </cell>
          <cell r="D36347">
            <v>1</v>
          </cell>
          <cell r="K36347">
            <v>12</v>
          </cell>
        </row>
        <row r="36348">
          <cell r="B36348">
            <v>16048</v>
          </cell>
          <cell r="D36348">
            <v>1</v>
          </cell>
          <cell r="K36348">
            <v>16</v>
          </cell>
        </row>
        <row r="36349">
          <cell r="B36349">
            <v>16049</v>
          </cell>
          <cell r="D36349">
            <v>1</v>
          </cell>
          <cell r="K36349">
            <v>16.75</v>
          </cell>
        </row>
        <row r="36350">
          <cell r="B36350">
            <v>16049</v>
          </cell>
          <cell r="D36350">
            <v>1</v>
          </cell>
          <cell r="K36350">
            <v>14.75</v>
          </cell>
        </row>
        <row r="36351">
          <cell r="B36351">
            <v>16049</v>
          </cell>
          <cell r="D36351">
            <v>1</v>
          </cell>
          <cell r="K36351">
            <v>16.5</v>
          </cell>
        </row>
        <row r="36352">
          <cell r="B36352">
            <v>16049</v>
          </cell>
          <cell r="D36352">
            <v>1</v>
          </cell>
          <cell r="K36352">
            <v>16.75</v>
          </cell>
        </row>
        <row r="36353">
          <cell r="B36353">
            <v>16050</v>
          </cell>
          <cell r="D36353">
            <v>1</v>
          </cell>
          <cell r="K36353">
            <v>16.75</v>
          </cell>
        </row>
        <row r="36354">
          <cell r="B36354">
            <v>16050</v>
          </cell>
          <cell r="D36354">
            <v>1</v>
          </cell>
          <cell r="K36354">
            <v>12.75</v>
          </cell>
        </row>
        <row r="36355">
          <cell r="B36355">
            <v>16050</v>
          </cell>
          <cell r="D36355">
            <v>1</v>
          </cell>
          <cell r="K36355">
            <v>12</v>
          </cell>
        </row>
        <row r="36356">
          <cell r="B36356">
            <v>16051</v>
          </cell>
          <cell r="D36356">
            <v>1</v>
          </cell>
          <cell r="K36356">
            <v>12</v>
          </cell>
        </row>
        <row r="36357">
          <cell r="B36357">
            <v>16052</v>
          </cell>
          <cell r="D36357">
            <v>1</v>
          </cell>
          <cell r="K36357">
            <v>12.75</v>
          </cell>
        </row>
        <row r="36358">
          <cell r="B36358">
            <v>16052</v>
          </cell>
          <cell r="D36358">
            <v>1</v>
          </cell>
          <cell r="K36358">
            <v>12.25</v>
          </cell>
        </row>
        <row r="36359">
          <cell r="B36359">
            <v>16053</v>
          </cell>
          <cell r="D36359">
            <v>1</v>
          </cell>
          <cell r="K36359">
            <v>16.25</v>
          </cell>
        </row>
        <row r="36360">
          <cell r="B36360">
            <v>16053</v>
          </cell>
          <cell r="D36360">
            <v>1</v>
          </cell>
          <cell r="K36360">
            <v>14.5</v>
          </cell>
        </row>
        <row r="36361">
          <cell r="B36361">
            <v>16053</v>
          </cell>
          <cell r="D36361">
            <v>1</v>
          </cell>
          <cell r="K36361">
            <v>12.25</v>
          </cell>
        </row>
        <row r="36362">
          <cell r="B36362">
            <v>16053</v>
          </cell>
          <cell r="D36362">
            <v>1</v>
          </cell>
          <cell r="K36362">
            <v>20.75</v>
          </cell>
        </row>
        <row r="36363">
          <cell r="B36363">
            <v>16054</v>
          </cell>
          <cell r="D36363">
            <v>1</v>
          </cell>
          <cell r="K36363">
            <v>16.5</v>
          </cell>
        </row>
        <row r="36364">
          <cell r="B36364">
            <v>16055</v>
          </cell>
          <cell r="D36364">
            <v>1</v>
          </cell>
          <cell r="K36364">
            <v>16.75</v>
          </cell>
        </row>
        <row r="36365">
          <cell r="B36365">
            <v>16055</v>
          </cell>
          <cell r="D36365">
            <v>1</v>
          </cell>
          <cell r="K36365">
            <v>16</v>
          </cell>
        </row>
        <row r="36366">
          <cell r="B36366">
            <v>16055</v>
          </cell>
          <cell r="D36366">
            <v>1</v>
          </cell>
          <cell r="K36366">
            <v>12.5</v>
          </cell>
        </row>
        <row r="36367">
          <cell r="B36367">
            <v>16055</v>
          </cell>
          <cell r="D36367">
            <v>1</v>
          </cell>
          <cell r="K36367">
            <v>16</v>
          </cell>
        </row>
        <row r="36368">
          <cell r="B36368">
            <v>16056</v>
          </cell>
          <cell r="D36368">
            <v>1</v>
          </cell>
          <cell r="K36368">
            <v>16.5</v>
          </cell>
        </row>
        <row r="36369">
          <cell r="B36369">
            <v>16056</v>
          </cell>
          <cell r="D36369">
            <v>1</v>
          </cell>
          <cell r="K36369">
            <v>12.5</v>
          </cell>
        </row>
        <row r="36370">
          <cell r="B36370">
            <v>16056</v>
          </cell>
          <cell r="D36370">
            <v>1</v>
          </cell>
          <cell r="K36370">
            <v>16</v>
          </cell>
        </row>
        <row r="36371">
          <cell r="B36371">
            <v>16056</v>
          </cell>
          <cell r="D36371">
            <v>1</v>
          </cell>
          <cell r="K36371">
            <v>12.5</v>
          </cell>
        </row>
        <row r="36372">
          <cell r="B36372">
            <v>16057</v>
          </cell>
          <cell r="D36372">
            <v>1</v>
          </cell>
          <cell r="K36372">
            <v>20.75</v>
          </cell>
        </row>
        <row r="36373">
          <cell r="B36373">
            <v>16058</v>
          </cell>
          <cell r="D36373">
            <v>1</v>
          </cell>
          <cell r="K36373">
            <v>20.75</v>
          </cell>
        </row>
        <row r="36374">
          <cell r="B36374">
            <v>16059</v>
          </cell>
          <cell r="D36374">
            <v>1</v>
          </cell>
          <cell r="K36374">
            <v>16.75</v>
          </cell>
        </row>
        <row r="36375">
          <cell r="B36375">
            <v>16059</v>
          </cell>
          <cell r="D36375">
            <v>1</v>
          </cell>
          <cell r="K36375">
            <v>16.5</v>
          </cell>
        </row>
        <row r="36376">
          <cell r="B36376">
            <v>16060</v>
          </cell>
          <cell r="D36376">
            <v>1</v>
          </cell>
          <cell r="K36376">
            <v>12.5</v>
          </cell>
        </row>
        <row r="36377">
          <cell r="B36377">
            <v>16061</v>
          </cell>
          <cell r="D36377">
            <v>1</v>
          </cell>
          <cell r="K36377">
            <v>12.75</v>
          </cell>
        </row>
        <row r="36378">
          <cell r="B36378">
            <v>16061</v>
          </cell>
          <cell r="D36378">
            <v>1</v>
          </cell>
          <cell r="K36378">
            <v>16.25</v>
          </cell>
        </row>
        <row r="36379">
          <cell r="B36379">
            <v>16061</v>
          </cell>
          <cell r="D36379">
            <v>1</v>
          </cell>
          <cell r="K36379">
            <v>20.75</v>
          </cell>
        </row>
        <row r="36380">
          <cell r="B36380">
            <v>16062</v>
          </cell>
          <cell r="D36380">
            <v>1</v>
          </cell>
          <cell r="K36380">
            <v>16</v>
          </cell>
        </row>
        <row r="36381">
          <cell r="B36381">
            <v>16063</v>
          </cell>
          <cell r="D36381">
            <v>1</v>
          </cell>
          <cell r="K36381">
            <v>16</v>
          </cell>
        </row>
        <row r="36382">
          <cell r="B36382">
            <v>16064</v>
          </cell>
          <cell r="D36382">
            <v>1</v>
          </cell>
          <cell r="K36382">
            <v>20.75</v>
          </cell>
        </row>
        <row r="36383">
          <cell r="B36383">
            <v>16065</v>
          </cell>
          <cell r="D36383">
            <v>1</v>
          </cell>
          <cell r="K36383">
            <v>12.75</v>
          </cell>
        </row>
        <row r="36384">
          <cell r="B36384">
            <v>16066</v>
          </cell>
          <cell r="D36384">
            <v>1</v>
          </cell>
          <cell r="K36384">
            <v>17.95</v>
          </cell>
        </row>
        <row r="36385">
          <cell r="B36385">
            <v>16067</v>
          </cell>
          <cell r="D36385">
            <v>1</v>
          </cell>
          <cell r="K36385">
            <v>16.25</v>
          </cell>
        </row>
        <row r="36386">
          <cell r="B36386">
            <v>16067</v>
          </cell>
          <cell r="D36386">
            <v>1</v>
          </cell>
          <cell r="K36386">
            <v>16.5</v>
          </cell>
        </row>
        <row r="36387">
          <cell r="B36387">
            <v>16067</v>
          </cell>
          <cell r="D36387">
            <v>1</v>
          </cell>
          <cell r="K36387">
            <v>20.25</v>
          </cell>
        </row>
        <row r="36388">
          <cell r="B36388">
            <v>16068</v>
          </cell>
          <cell r="D36388">
            <v>1</v>
          </cell>
          <cell r="K36388">
            <v>23.65</v>
          </cell>
        </row>
        <row r="36389">
          <cell r="B36389">
            <v>16068</v>
          </cell>
          <cell r="D36389">
            <v>1</v>
          </cell>
          <cell r="K36389">
            <v>20.5</v>
          </cell>
        </row>
        <row r="36390">
          <cell r="B36390">
            <v>16068</v>
          </cell>
          <cell r="D36390">
            <v>1</v>
          </cell>
          <cell r="K36390">
            <v>20.5</v>
          </cell>
        </row>
        <row r="36391">
          <cell r="B36391">
            <v>16069</v>
          </cell>
          <cell r="D36391">
            <v>1</v>
          </cell>
          <cell r="K36391">
            <v>12</v>
          </cell>
        </row>
        <row r="36392">
          <cell r="B36392">
            <v>16070</v>
          </cell>
          <cell r="D36392">
            <v>1</v>
          </cell>
          <cell r="K36392">
            <v>20.5</v>
          </cell>
        </row>
        <row r="36393">
          <cell r="B36393">
            <v>16071</v>
          </cell>
          <cell r="D36393">
            <v>1</v>
          </cell>
          <cell r="K36393">
            <v>17.95</v>
          </cell>
        </row>
        <row r="36394">
          <cell r="B36394">
            <v>16071</v>
          </cell>
          <cell r="D36394">
            <v>1</v>
          </cell>
          <cell r="K36394">
            <v>20.25</v>
          </cell>
        </row>
        <row r="36395">
          <cell r="B36395">
            <v>16071</v>
          </cell>
          <cell r="D36395">
            <v>1</v>
          </cell>
          <cell r="K36395">
            <v>12.5</v>
          </cell>
        </row>
        <row r="36396">
          <cell r="B36396">
            <v>16072</v>
          </cell>
          <cell r="D36396">
            <v>1</v>
          </cell>
          <cell r="K36396">
            <v>20.75</v>
          </cell>
        </row>
        <row r="36397">
          <cell r="B36397">
            <v>16073</v>
          </cell>
          <cell r="D36397">
            <v>1</v>
          </cell>
          <cell r="K36397">
            <v>16.75</v>
          </cell>
        </row>
        <row r="36398">
          <cell r="B36398">
            <v>16074</v>
          </cell>
          <cell r="D36398">
            <v>1</v>
          </cell>
          <cell r="K36398">
            <v>14.75</v>
          </cell>
        </row>
        <row r="36399">
          <cell r="B36399">
            <v>16074</v>
          </cell>
          <cell r="D36399">
            <v>1</v>
          </cell>
          <cell r="K36399">
            <v>12</v>
          </cell>
        </row>
        <row r="36400">
          <cell r="B36400">
            <v>16074</v>
          </cell>
          <cell r="D36400">
            <v>1</v>
          </cell>
          <cell r="K36400">
            <v>10.5</v>
          </cell>
        </row>
        <row r="36401">
          <cell r="B36401">
            <v>16074</v>
          </cell>
          <cell r="D36401">
            <v>1</v>
          </cell>
          <cell r="K36401">
            <v>20.5</v>
          </cell>
        </row>
        <row r="36402">
          <cell r="B36402">
            <v>16074</v>
          </cell>
          <cell r="D36402">
            <v>1</v>
          </cell>
          <cell r="K36402">
            <v>12.25</v>
          </cell>
        </row>
        <row r="36403">
          <cell r="B36403">
            <v>16074</v>
          </cell>
          <cell r="D36403">
            <v>1</v>
          </cell>
          <cell r="K36403">
            <v>20.75</v>
          </cell>
        </row>
        <row r="36404">
          <cell r="B36404">
            <v>16074</v>
          </cell>
          <cell r="D36404">
            <v>1</v>
          </cell>
          <cell r="K36404">
            <v>12</v>
          </cell>
        </row>
        <row r="36405">
          <cell r="B36405">
            <v>16075</v>
          </cell>
          <cell r="D36405">
            <v>1</v>
          </cell>
          <cell r="K36405">
            <v>12</v>
          </cell>
        </row>
        <row r="36406">
          <cell r="B36406">
            <v>16076</v>
          </cell>
          <cell r="D36406">
            <v>1</v>
          </cell>
          <cell r="K36406">
            <v>20.75</v>
          </cell>
        </row>
        <row r="36407">
          <cell r="B36407">
            <v>16076</v>
          </cell>
          <cell r="D36407">
            <v>1</v>
          </cell>
          <cell r="K36407">
            <v>12</v>
          </cell>
        </row>
        <row r="36408">
          <cell r="B36408">
            <v>16076</v>
          </cell>
          <cell r="D36408">
            <v>1</v>
          </cell>
          <cell r="K36408">
            <v>20.25</v>
          </cell>
        </row>
        <row r="36409">
          <cell r="B36409">
            <v>16077</v>
          </cell>
          <cell r="D36409">
            <v>1</v>
          </cell>
          <cell r="K36409">
            <v>20.75</v>
          </cell>
        </row>
        <row r="36410">
          <cell r="B36410">
            <v>16077</v>
          </cell>
          <cell r="D36410">
            <v>1</v>
          </cell>
          <cell r="K36410">
            <v>20.75</v>
          </cell>
        </row>
        <row r="36411">
          <cell r="B36411">
            <v>16078</v>
          </cell>
          <cell r="D36411">
            <v>1</v>
          </cell>
          <cell r="K36411">
            <v>12</v>
          </cell>
        </row>
        <row r="36412">
          <cell r="B36412">
            <v>16078</v>
          </cell>
          <cell r="D36412">
            <v>1</v>
          </cell>
          <cell r="K36412">
            <v>12.75</v>
          </cell>
        </row>
        <row r="36413">
          <cell r="B36413">
            <v>16078</v>
          </cell>
          <cell r="D36413">
            <v>1</v>
          </cell>
          <cell r="K36413">
            <v>12</v>
          </cell>
        </row>
        <row r="36414">
          <cell r="B36414">
            <v>16078</v>
          </cell>
          <cell r="D36414">
            <v>1</v>
          </cell>
          <cell r="K36414">
            <v>20.5</v>
          </cell>
        </row>
        <row r="36415">
          <cell r="B36415">
            <v>16078</v>
          </cell>
          <cell r="D36415">
            <v>1</v>
          </cell>
          <cell r="K36415">
            <v>16.5</v>
          </cell>
        </row>
        <row r="36416">
          <cell r="B36416">
            <v>16079</v>
          </cell>
          <cell r="D36416">
            <v>1</v>
          </cell>
          <cell r="K36416">
            <v>20.75</v>
          </cell>
        </row>
        <row r="36417">
          <cell r="B36417">
            <v>16080</v>
          </cell>
          <cell r="D36417">
            <v>1</v>
          </cell>
          <cell r="K36417">
            <v>20.75</v>
          </cell>
        </row>
        <row r="36418">
          <cell r="B36418">
            <v>16080</v>
          </cell>
          <cell r="D36418">
            <v>1</v>
          </cell>
          <cell r="K36418">
            <v>20.75</v>
          </cell>
        </row>
        <row r="36419">
          <cell r="B36419">
            <v>16081</v>
          </cell>
          <cell r="D36419">
            <v>1</v>
          </cell>
          <cell r="K36419">
            <v>18.5</v>
          </cell>
        </row>
        <row r="36420">
          <cell r="B36420">
            <v>16081</v>
          </cell>
          <cell r="D36420">
            <v>1</v>
          </cell>
          <cell r="K36420">
            <v>20.25</v>
          </cell>
        </row>
        <row r="36421">
          <cell r="B36421">
            <v>16082</v>
          </cell>
          <cell r="D36421">
            <v>2</v>
          </cell>
          <cell r="K36421">
            <v>25</v>
          </cell>
        </row>
        <row r="36422">
          <cell r="B36422">
            <v>16082</v>
          </cell>
          <cell r="D36422">
            <v>1</v>
          </cell>
          <cell r="K36422">
            <v>20.25</v>
          </cell>
        </row>
        <row r="36423">
          <cell r="B36423">
            <v>16083</v>
          </cell>
          <cell r="D36423">
            <v>1</v>
          </cell>
          <cell r="K36423">
            <v>12</v>
          </cell>
        </row>
        <row r="36424">
          <cell r="B36424">
            <v>16083</v>
          </cell>
          <cell r="D36424">
            <v>1</v>
          </cell>
          <cell r="K36424">
            <v>18.5</v>
          </cell>
        </row>
        <row r="36425">
          <cell r="B36425">
            <v>16083</v>
          </cell>
          <cell r="D36425">
            <v>1</v>
          </cell>
          <cell r="K36425">
            <v>16.25</v>
          </cell>
        </row>
        <row r="36426">
          <cell r="B36426">
            <v>16084</v>
          </cell>
          <cell r="D36426">
            <v>1</v>
          </cell>
          <cell r="K36426">
            <v>9.75</v>
          </cell>
        </row>
        <row r="36427">
          <cell r="B36427">
            <v>16084</v>
          </cell>
          <cell r="D36427">
            <v>1</v>
          </cell>
          <cell r="K36427">
            <v>16.75</v>
          </cell>
        </row>
        <row r="36428">
          <cell r="B36428">
            <v>16085</v>
          </cell>
          <cell r="D36428">
            <v>1</v>
          </cell>
          <cell r="K36428">
            <v>18.5</v>
          </cell>
        </row>
        <row r="36429">
          <cell r="B36429">
            <v>16085</v>
          </cell>
          <cell r="D36429">
            <v>1</v>
          </cell>
          <cell r="K36429">
            <v>17.5</v>
          </cell>
        </row>
        <row r="36430">
          <cell r="B36430">
            <v>16085</v>
          </cell>
          <cell r="D36430">
            <v>1</v>
          </cell>
          <cell r="K36430">
            <v>16.75</v>
          </cell>
        </row>
        <row r="36431">
          <cell r="B36431">
            <v>16086</v>
          </cell>
          <cell r="D36431">
            <v>1</v>
          </cell>
          <cell r="K36431">
            <v>12.75</v>
          </cell>
        </row>
        <row r="36432">
          <cell r="B36432">
            <v>16086</v>
          </cell>
          <cell r="D36432">
            <v>1</v>
          </cell>
          <cell r="K36432">
            <v>20.75</v>
          </cell>
        </row>
        <row r="36433">
          <cell r="B36433">
            <v>16087</v>
          </cell>
          <cell r="D36433">
            <v>1</v>
          </cell>
          <cell r="K36433">
            <v>9.75</v>
          </cell>
        </row>
        <row r="36434">
          <cell r="B36434">
            <v>16088</v>
          </cell>
          <cell r="D36434">
            <v>1</v>
          </cell>
          <cell r="K36434">
            <v>20.75</v>
          </cell>
        </row>
        <row r="36435">
          <cell r="B36435">
            <v>16088</v>
          </cell>
          <cell r="D36435">
            <v>1</v>
          </cell>
          <cell r="K36435">
            <v>12</v>
          </cell>
        </row>
        <row r="36436">
          <cell r="B36436">
            <v>16088</v>
          </cell>
          <cell r="D36436">
            <v>1</v>
          </cell>
          <cell r="K36436">
            <v>14.5</v>
          </cell>
        </row>
        <row r="36437">
          <cell r="B36437">
            <v>16088</v>
          </cell>
          <cell r="D36437">
            <v>1</v>
          </cell>
          <cell r="K36437">
            <v>16.5</v>
          </cell>
        </row>
        <row r="36438">
          <cell r="B36438">
            <v>16089</v>
          </cell>
          <cell r="D36438">
            <v>1</v>
          </cell>
          <cell r="K36438">
            <v>15.25</v>
          </cell>
        </row>
        <row r="36439">
          <cell r="B36439">
            <v>16089</v>
          </cell>
          <cell r="D36439">
            <v>1</v>
          </cell>
          <cell r="K36439">
            <v>20.75</v>
          </cell>
        </row>
        <row r="36440">
          <cell r="B36440">
            <v>16090</v>
          </cell>
          <cell r="D36440">
            <v>1</v>
          </cell>
          <cell r="K36440">
            <v>12</v>
          </cell>
        </row>
        <row r="36441">
          <cell r="B36441">
            <v>16090</v>
          </cell>
          <cell r="D36441">
            <v>1</v>
          </cell>
          <cell r="K36441">
            <v>20.75</v>
          </cell>
        </row>
        <row r="36442">
          <cell r="B36442">
            <v>16091</v>
          </cell>
          <cell r="D36442">
            <v>1</v>
          </cell>
          <cell r="K36442">
            <v>16.75</v>
          </cell>
        </row>
        <row r="36443">
          <cell r="B36443">
            <v>16092</v>
          </cell>
          <cell r="D36443">
            <v>1</v>
          </cell>
          <cell r="K36443">
            <v>17.95</v>
          </cell>
        </row>
        <row r="36444">
          <cell r="B36444">
            <v>16092</v>
          </cell>
          <cell r="D36444">
            <v>1</v>
          </cell>
          <cell r="K36444">
            <v>14.75</v>
          </cell>
        </row>
        <row r="36445">
          <cell r="B36445">
            <v>16092</v>
          </cell>
          <cell r="D36445">
            <v>1</v>
          </cell>
          <cell r="K36445">
            <v>16</v>
          </cell>
        </row>
        <row r="36446">
          <cell r="B36446">
            <v>16092</v>
          </cell>
          <cell r="D36446">
            <v>1</v>
          </cell>
          <cell r="K36446">
            <v>12.5</v>
          </cell>
        </row>
        <row r="36447">
          <cell r="B36447">
            <v>16093</v>
          </cell>
          <cell r="D36447">
            <v>1</v>
          </cell>
          <cell r="K36447">
            <v>20.75</v>
          </cell>
        </row>
        <row r="36448">
          <cell r="B36448">
            <v>16093</v>
          </cell>
          <cell r="D36448">
            <v>1</v>
          </cell>
          <cell r="K36448">
            <v>16</v>
          </cell>
        </row>
        <row r="36449">
          <cell r="B36449">
            <v>16093</v>
          </cell>
          <cell r="D36449">
            <v>1</v>
          </cell>
          <cell r="K36449">
            <v>20.25</v>
          </cell>
        </row>
        <row r="36450">
          <cell r="B36450">
            <v>16094</v>
          </cell>
          <cell r="D36450">
            <v>1</v>
          </cell>
          <cell r="K36450">
            <v>20.5</v>
          </cell>
        </row>
        <row r="36451">
          <cell r="B36451">
            <v>16094</v>
          </cell>
          <cell r="D36451">
            <v>1</v>
          </cell>
          <cell r="K36451">
            <v>15.25</v>
          </cell>
        </row>
        <row r="36452">
          <cell r="B36452">
            <v>16094</v>
          </cell>
          <cell r="D36452">
            <v>1</v>
          </cell>
          <cell r="K36452">
            <v>20.75</v>
          </cell>
        </row>
        <row r="36453">
          <cell r="B36453">
            <v>16095</v>
          </cell>
          <cell r="D36453">
            <v>1</v>
          </cell>
          <cell r="K36453">
            <v>16.75</v>
          </cell>
        </row>
        <row r="36454">
          <cell r="B36454">
            <v>16096</v>
          </cell>
          <cell r="D36454">
            <v>1</v>
          </cell>
          <cell r="K36454">
            <v>16.75</v>
          </cell>
        </row>
        <row r="36455">
          <cell r="B36455">
            <v>16096</v>
          </cell>
          <cell r="D36455">
            <v>1</v>
          </cell>
          <cell r="K36455">
            <v>20.75</v>
          </cell>
        </row>
        <row r="36456">
          <cell r="B36456">
            <v>16097</v>
          </cell>
          <cell r="D36456">
            <v>1</v>
          </cell>
          <cell r="K36456">
            <v>20.25</v>
          </cell>
        </row>
        <row r="36457">
          <cell r="B36457">
            <v>16097</v>
          </cell>
          <cell r="D36457">
            <v>1</v>
          </cell>
          <cell r="K36457">
            <v>12</v>
          </cell>
        </row>
        <row r="36458">
          <cell r="B36458">
            <v>16097</v>
          </cell>
          <cell r="D36458">
            <v>1</v>
          </cell>
          <cell r="K36458">
            <v>25.5</v>
          </cell>
        </row>
        <row r="36459">
          <cell r="B36459">
            <v>16098</v>
          </cell>
          <cell r="D36459">
            <v>1</v>
          </cell>
          <cell r="K36459">
            <v>12.25</v>
          </cell>
        </row>
        <row r="36460">
          <cell r="B36460">
            <v>16098</v>
          </cell>
          <cell r="D36460">
            <v>1</v>
          </cell>
          <cell r="K36460">
            <v>16</v>
          </cell>
        </row>
        <row r="36461">
          <cell r="B36461">
            <v>16099</v>
          </cell>
          <cell r="D36461">
            <v>2</v>
          </cell>
          <cell r="K36461">
            <v>41.5</v>
          </cell>
        </row>
        <row r="36462">
          <cell r="B36462">
            <v>16099</v>
          </cell>
          <cell r="D36462">
            <v>1</v>
          </cell>
          <cell r="K36462">
            <v>12</v>
          </cell>
        </row>
        <row r="36463">
          <cell r="B36463">
            <v>16099</v>
          </cell>
          <cell r="D36463">
            <v>1</v>
          </cell>
          <cell r="K36463">
            <v>20.25</v>
          </cell>
        </row>
        <row r="36464">
          <cell r="B36464">
            <v>16100</v>
          </cell>
          <cell r="D36464">
            <v>1</v>
          </cell>
          <cell r="K36464">
            <v>12.75</v>
          </cell>
        </row>
        <row r="36465">
          <cell r="B36465">
            <v>16100</v>
          </cell>
          <cell r="D36465">
            <v>1</v>
          </cell>
          <cell r="K36465">
            <v>16</v>
          </cell>
        </row>
        <row r="36466">
          <cell r="B36466">
            <v>16100</v>
          </cell>
          <cell r="D36466">
            <v>1</v>
          </cell>
          <cell r="K36466">
            <v>14.75</v>
          </cell>
        </row>
        <row r="36467">
          <cell r="B36467">
            <v>16100</v>
          </cell>
          <cell r="D36467">
            <v>1</v>
          </cell>
          <cell r="K36467">
            <v>15.25</v>
          </cell>
        </row>
        <row r="36468">
          <cell r="B36468">
            <v>16101</v>
          </cell>
          <cell r="D36468">
            <v>1</v>
          </cell>
          <cell r="K36468">
            <v>10.5</v>
          </cell>
        </row>
        <row r="36469">
          <cell r="B36469">
            <v>16101</v>
          </cell>
          <cell r="D36469">
            <v>1</v>
          </cell>
          <cell r="K36469">
            <v>20.75</v>
          </cell>
        </row>
        <row r="36470">
          <cell r="B36470">
            <v>16101</v>
          </cell>
          <cell r="D36470">
            <v>1</v>
          </cell>
          <cell r="K36470">
            <v>16.75</v>
          </cell>
        </row>
        <row r="36471">
          <cell r="B36471">
            <v>16102</v>
          </cell>
          <cell r="D36471">
            <v>1</v>
          </cell>
          <cell r="K36471">
            <v>16.75</v>
          </cell>
        </row>
        <row r="36472">
          <cell r="B36472">
            <v>16102</v>
          </cell>
          <cell r="D36472">
            <v>1</v>
          </cell>
          <cell r="K36472">
            <v>12</v>
          </cell>
        </row>
        <row r="36473">
          <cell r="B36473">
            <v>16102</v>
          </cell>
          <cell r="D36473">
            <v>1</v>
          </cell>
          <cell r="K36473">
            <v>16.75</v>
          </cell>
        </row>
        <row r="36474">
          <cell r="B36474">
            <v>16103</v>
          </cell>
          <cell r="D36474">
            <v>1</v>
          </cell>
          <cell r="K36474">
            <v>16.75</v>
          </cell>
        </row>
        <row r="36475">
          <cell r="B36475">
            <v>16103</v>
          </cell>
          <cell r="D36475">
            <v>1</v>
          </cell>
          <cell r="K36475">
            <v>12.25</v>
          </cell>
        </row>
        <row r="36476">
          <cell r="B36476">
            <v>16104</v>
          </cell>
          <cell r="D36476">
            <v>1</v>
          </cell>
          <cell r="K36476">
            <v>16.75</v>
          </cell>
        </row>
        <row r="36477">
          <cell r="B36477">
            <v>16105</v>
          </cell>
          <cell r="D36477">
            <v>1</v>
          </cell>
          <cell r="K36477">
            <v>16</v>
          </cell>
        </row>
        <row r="36478">
          <cell r="B36478">
            <v>16105</v>
          </cell>
          <cell r="D36478">
            <v>1</v>
          </cell>
          <cell r="K36478">
            <v>12</v>
          </cell>
        </row>
        <row r="36479">
          <cell r="B36479">
            <v>16106</v>
          </cell>
          <cell r="D36479">
            <v>1</v>
          </cell>
          <cell r="K36479">
            <v>23.65</v>
          </cell>
        </row>
        <row r="36480">
          <cell r="B36480">
            <v>16106</v>
          </cell>
          <cell r="D36480">
            <v>1</v>
          </cell>
          <cell r="K36480">
            <v>16.75</v>
          </cell>
        </row>
        <row r="36481">
          <cell r="B36481">
            <v>16106</v>
          </cell>
          <cell r="D36481">
            <v>1</v>
          </cell>
          <cell r="K36481">
            <v>17.5</v>
          </cell>
        </row>
        <row r="36482">
          <cell r="B36482">
            <v>16107</v>
          </cell>
          <cell r="D36482">
            <v>1</v>
          </cell>
          <cell r="K36482">
            <v>23.65</v>
          </cell>
        </row>
        <row r="36483">
          <cell r="B36483">
            <v>16108</v>
          </cell>
          <cell r="D36483">
            <v>1</v>
          </cell>
          <cell r="K36483">
            <v>12.5</v>
          </cell>
        </row>
        <row r="36484">
          <cell r="B36484">
            <v>16108</v>
          </cell>
          <cell r="D36484">
            <v>1</v>
          </cell>
          <cell r="K36484">
            <v>20.75</v>
          </cell>
        </row>
        <row r="36485">
          <cell r="B36485">
            <v>16108</v>
          </cell>
          <cell r="D36485">
            <v>1</v>
          </cell>
          <cell r="K36485">
            <v>25.5</v>
          </cell>
        </row>
        <row r="36486">
          <cell r="B36486">
            <v>16108</v>
          </cell>
          <cell r="D36486">
            <v>1</v>
          </cell>
          <cell r="K36486">
            <v>12</v>
          </cell>
        </row>
        <row r="36487">
          <cell r="B36487">
            <v>16109</v>
          </cell>
          <cell r="D36487">
            <v>1</v>
          </cell>
          <cell r="K36487">
            <v>12.75</v>
          </cell>
        </row>
        <row r="36488">
          <cell r="B36488">
            <v>16109</v>
          </cell>
          <cell r="D36488">
            <v>1</v>
          </cell>
          <cell r="K36488">
            <v>20.5</v>
          </cell>
        </row>
        <row r="36489">
          <cell r="B36489">
            <v>16109</v>
          </cell>
          <cell r="D36489">
            <v>1</v>
          </cell>
          <cell r="K36489">
            <v>16</v>
          </cell>
        </row>
        <row r="36490">
          <cell r="B36490">
            <v>16109</v>
          </cell>
          <cell r="D36490">
            <v>1</v>
          </cell>
          <cell r="K36490">
            <v>12.75</v>
          </cell>
        </row>
        <row r="36491">
          <cell r="B36491">
            <v>16110</v>
          </cell>
          <cell r="D36491">
            <v>1</v>
          </cell>
          <cell r="K36491">
            <v>20.5</v>
          </cell>
        </row>
        <row r="36492">
          <cell r="B36492">
            <v>16111</v>
          </cell>
          <cell r="D36492">
            <v>1</v>
          </cell>
          <cell r="K36492">
            <v>16.5</v>
          </cell>
        </row>
        <row r="36493">
          <cell r="B36493">
            <v>16112</v>
          </cell>
          <cell r="D36493">
            <v>1</v>
          </cell>
          <cell r="K36493">
            <v>12</v>
          </cell>
        </row>
        <row r="36494">
          <cell r="B36494">
            <v>16112</v>
          </cell>
          <cell r="D36494">
            <v>1</v>
          </cell>
          <cell r="K36494">
            <v>17.95</v>
          </cell>
        </row>
        <row r="36495">
          <cell r="B36495">
            <v>16112</v>
          </cell>
          <cell r="D36495">
            <v>1</v>
          </cell>
          <cell r="K36495">
            <v>12.5</v>
          </cell>
        </row>
        <row r="36496">
          <cell r="B36496">
            <v>16113</v>
          </cell>
          <cell r="D36496">
            <v>1</v>
          </cell>
          <cell r="K36496">
            <v>20.75</v>
          </cell>
        </row>
        <row r="36497">
          <cell r="B36497">
            <v>16113</v>
          </cell>
          <cell r="D36497">
            <v>1</v>
          </cell>
          <cell r="K36497">
            <v>12</v>
          </cell>
        </row>
        <row r="36498">
          <cell r="B36498">
            <v>16113</v>
          </cell>
          <cell r="D36498">
            <v>1</v>
          </cell>
          <cell r="K36498">
            <v>12</v>
          </cell>
        </row>
        <row r="36499">
          <cell r="B36499">
            <v>16113</v>
          </cell>
          <cell r="D36499">
            <v>1</v>
          </cell>
          <cell r="K36499">
            <v>12.25</v>
          </cell>
        </row>
        <row r="36500">
          <cell r="B36500">
            <v>16113</v>
          </cell>
          <cell r="D36500">
            <v>1</v>
          </cell>
          <cell r="K36500">
            <v>12</v>
          </cell>
        </row>
        <row r="36501">
          <cell r="B36501">
            <v>16114</v>
          </cell>
          <cell r="D36501">
            <v>1</v>
          </cell>
          <cell r="K36501">
            <v>20.75</v>
          </cell>
        </row>
        <row r="36502">
          <cell r="B36502">
            <v>16115</v>
          </cell>
          <cell r="D36502">
            <v>1</v>
          </cell>
          <cell r="K36502">
            <v>17.95</v>
          </cell>
        </row>
        <row r="36503">
          <cell r="B36503">
            <v>16115</v>
          </cell>
          <cell r="D36503">
            <v>1</v>
          </cell>
          <cell r="K36503">
            <v>20.75</v>
          </cell>
        </row>
        <row r="36504">
          <cell r="B36504">
            <v>16115</v>
          </cell>
          <cell r="D36504">
            <v>1</v>
          </cell>
          <cell r="K36504">
            <v>20.75</v>
          </cell>
        </row>
        <row r="36505">
          <cell r="B36505">
            <v>16116</v>
          </cell>
          <cell r="D36505">
            <v>1</v>
          </cell>
          <cell r="K36505">
            <v>20.25</v>
          </cell>
        </row>
        <row r="36506">
          <cell r="B36506">
            <v>16116</v>
          </cell>
          <cell r="D36506">
            <v>1</v>
          </cell>
          <cell r="K36506">
            <v>15.25</v>
          </cell>
        </row>
        <row r="36507">
          <cell r="B36507">
            <v>16117</v>
          </cell>
          <cell r="D36507">
            <v>1</v>
          </cell>
          <cell r="K36507">
            <v>12.5</v>
          </cell>
        </row>
        <row r="36508">
          <cell r="B36508">
            <v>16118</v>
          </cell>
          <cell r="D36508">
            <v>1</v>
          </cell>
          <cell r="K36508">
            <v>25.5</v>
          </cell>
        </row>
        <row r="36509">
          <cell r="B36509">
            <v>16119</v>
          </cell>
          <cell r="D36509">
            <v>1</v>
          </cell>
          <cell r="K36509">
            <v>35.950000000000003</v>
          </cell>
        </row>
        <row r="36510">
          <cell r="B36510">
            <v>16120</v>
          </cell>
          <cell r="D36510">
            <v>1</v>
          </cell>
          <cell r="K36510">
            <v>16</v>
          </cell>
        </row>
        <row r="36511">
          <cell r="B36511">
            <v>16120</v>
          </cell>
          <cell r="D36511">
            <v>1</v>
          </cell>
          <cell r="K36511">
            <v>12.75</v>
          </cell>
        </row>
        <row r="36512">
          <cell r="B36512">
            <v>16121</v>
          </cell>
          <cell r="D36512">
            <v>1</v>
          </cell>
          <cell r="K36512">
            <v>12</v>
          </cell>
        </row>
        <row r="36513">
          <cell r="B36513">
            <v>16121</v>
          </cell>
          <cell r="D36513">
            <v>2</v>
          </cell>
          <cell r="K36513">
            <v>33.5</v>
          </cell>
        </row>
        <row r="36514">
          <cell r="B36514">
            <v>16121</v>
          </cell>
          <cell r="D36514">
            <v>1</v>
          </cell>
          <cell r="K36514">
            <v>12</v>
          </cell>
        </row>
        <row r="36515">
          <cell r="B36515">
            <v>16121</v>
          </cell>
          <cell r="D36515">
            <v>1</v>
          </cell>
          <cell r="K36515">
            <v>14.75</v>
          </cell>
        </row>
        <row r="36516">
          <cell r="B36516">
            <v>16121</v>
          </cell>
          <cell r="D36516">
            <v>1</v>
          </cell>
          <cell r="K36516">
            <v>20.5</v>
          </cell>
        </row>
        <row r="36517">
          <cell r="B36517">
            <v>16121</v>
          </cell>
          <cell r="D36517">
            <v>1</v>
          </cell>
          <cell r="K36517">
            <v>14.5</v>
          </cell>
        </row>
        <row r="36518">
          <cell r="B36518">
            <v>16121</v>
          </cell>
          <cell r="D36518">
            <v>1</v>
          </cell>
          <cell r="K36518">
            <v>12.5</v>
          </cell>
        </row>
        <row r="36519">
          <cell r="B36519">
            <v>16121</v>
          </cell>
          <cell r="D36519">
            <v>1</v>
          </cell>
          <cell r="K36519">
            <v>16.75</v>
          </cell>
        </row>
        <row r="36520">
          <cell r="B36520">
            <v>16121</v>
          </cell>
          <cell r="D36520">
            <v>1</v>
          </cell>
          <cell r="K36520">
            <v>12</v>
          </cell>
        </row>
        <row r="36521">
          <cell r="B36521">
            <v>16122</v>
          </cell>
          <cell r="D36521">
            <v>1</v>
          </cell>
          <cell r="K36521">
            <v>12.5</v>
          </cell>
        </row>
        <row r="36522">
          <cell r="B36522">
            <v>16123</v>
          </cell>
          <cell r="D36522">
            <v>1</v>
          </cell>
          <cell r="K36522">
            <v>18.5</v>
          </cell>
        </row>
        <row r="36523">
          <cell r="B36523">
            <v>16123</v>
          </cell>
          <cell r="D36523">
            <v>1</v>
          </cell>
          <cell r="K36523">
            <v>12.5</v>
          </cell>
        </row>
        <row r="36524">
          <cell r="B36524">
            <v>16123</v>
          </cell>
          <cell r="D36524">
            <v>1</v>
          </cell>
          <cell r="K36524">
            <v>12.5</v>
          </cell>
        </row>
        <row r="36525">
          <cell r="B36525">
            <v>16124</v>
          </cell>
          <cell r="D36525">
            <v>1</v>
          </cell>
          <cell r="K36525">
            <v>20.75</v>
          </cell>
        </row>
        <row r="36526">
          <cell r="B36526">
            <v>16124</v>
          </cell>
          <cell r="D36526">
            <v>1</v>
          </cell>
          <cell r="K36526">
            <v>20.5</v>
          </cell>
        </row>
        <row r="36527">
          <cell r="B36527">
            <v>16125</v>
          </cell>
          <cell r="D36527">
            <v>1</v>
          </cell>
          <cell r="K36527">
            <v>20.75</v>
          </cell>
        </row>
        <row r="36528">
          <cell r="B36528">
            <v>16126</v>
          </cell>
          <cell r="D36528">
            <v>1</v>
          </cell>
          <cell r="K36528">
            <v>20.75</v>
          </cell>
        </row>
        <row r="36529">
          <cell r="B36529">
            <v>16126</v>
          </cell>
          <cell r="D36529">
            <v>1</v>
          </cell>
          <cell r="K36529">
            <v>16.5</v>
          </cell>
        </row>
        <row r="36530">
          <cell r="B36530">
            <v>16126</v>
          </cell>
          <cell r="D36530">
            <v>1</v>
          </cell>
          <cell r="K36530">
            <v>20.75</v>
          </cell>
        </row>
        <row r="36531">
          <cell r="B36531">
            <v>16127</v>
          </cell>
          <cell r="D36531">
            <v>1</v>
          </cell>
          <cell r="K36531">
            <v>12</v>
          </cell>
        </row>
        <row r="36532">
          <cell r="B36532">
            <v>16127</v>
          </cell>
          <cell r="D36532">
            <v>1</v>
          </cell>
          <cell r="K36532">
            <v>23.65</v>
          </cell>
        </row>
        <row r="36533">
          <cell r="B36533">
            <v>16127</v>
          </cell>
          <cell r="D36533">
            <v>1</v>
          </cell>
          <cell r="K36533">
            <v>16.25</v>
          </cell>
        </row>
        <row r="36534">
          <cell r="B36534">
            <v>16127</v>
          </cell>
          <cell r="D36534">
            <v>1</v>
          </cell>
          <cell r="K36534">
            <v>20.75</v>
          </cell>
        </row>
        <row r="36535">
          <cell r="B36535">
            <v>16127</v>
          </cell>
          <cell r="D36535">
            <v>1</v>
          </cell>
          <cell r="K36535">
            <v>16</v>
          </cell>
        </row>
        <row r="36536">
          <cell r="B36536">
            <v>16127</v>
          </cell>
          <cell r="D36536">
            <v>1</v>
          </cell>
          <cell r="K36536">
            <v>17.95</v>
          </cell>
        </row>
        <row r="36537">
          <cell r="B36537">
            <v>16127</v>
          </cell>
          <cell r="D36537">
            <v>1</v>
          </cell>
          <cell r="K36537">
            <v>13.25</v>
          </cell>
        </row>
        <row r="36538">
          <cell r="B36538">
            <v>16127</v>
          </cell>
          <cell r="D36538">
            <v>2</v>
          </cell>
          <cell r="K36538">
            <v>33.5</v>
          </cell>
        </row>
        <row r="36539">
          <cell r="B36539">
            <v>16127</v>
          </cell>
          <cell r="D36539">
            <v>1</v>
          </cell>
          <cell r="K36539">
            <v>12</v>
          </cell>
        </row>
        <row r="36540">
          <cell r="B36540">
            <v>16127</v>
          </cell>
          <cell r="D36540">
            <v>1</v>
          </cell>
          <cell r="K36540">
            <v>9.75</v>
          </cell>
        </row>
        <row r="36541">
          <cell r="B36541">
            <v>16127</v>
          </cell>
          <cell r="D36541">
            <v>1</v>
          </cell>
          <cell r="K36541">
            <v>12.25</v>
          </cell>
        </row>
        <row r="36542">
          <cell r="B36542">
            <v>16127</v>
          </cell>
          <cell r="D36542">
            <v>1</v>
          </cell>
          <cell r="K36542">
            <v>20.75</v>
          </cell>
        </row>
        <row r="36543">
          <cell r="B36543">
            <v>16127</v>
          </cell>
          <cell r="D36543">
            <v>1</v>
          </cell>
          <cell r="K36543">
            <v>12.75</v>
          </cell>
        </row>
        <row r="36544">
          <cell r="B36544">
            <v>16127</v>
          </cell>
          <cell r="D36544">
            <v>1</v>
          </cell>
          <cell r="K36544">
            <v>20.25</v>
          </cell>
        </row>
        <row r="36545">
          <cell r="B36545">
            <v>16128</v>
          </cell>
          <cell r="D36545">
            <v>1</v>
          </cell>
          <cell r="K36545">
            <v>16.5</v>
          </cell>
        </row>
        <row r="36546">
          <cell r="B36546">
            <v>16129</v>
          </cell>
          <cell r="D36546">
            <v>1</v>
          </cell>
          <cell r="K36546">
            <v>9.75</v>
          </cell>
        </row>
        <row r="36547">
          <cell r="B36547">
            <v>16129</v>
          </cell>
          <cell r="D36547">
            <v>1</v>
          </cell>
          <cell r="K36547">
            <v>16.5</v>
          </cell>
        </row>
        <row r="36548">
          <cell r="B36548">
            <v>16129</v>
          </cell>
          <cell r="D36548">
            <v>1</v>
          </cell>
          <cell r="K36548">
            <v>20.75</v>
          </cell>
        </row>
        <row r="36549">
          <cell r="B36549">
            <v>16130</v>
          </cell>
          <cell r="D36549">
            <v>1</v>
          </cell>
          <cell r="K36549">
            <v>12</v>
          </cell>
        </row>
        <row r="36550">
          <cell r="B36550">
            <v>16130</v>
          </cell>
          <cell r="D36550">
            <v>1</v>
          </cell>
          <cell r="K36550">
            <v>16.5</v>
          </cell>
        </row>
        <row r="36551">
          <cell r="B36551">
            <v>16131</v>
          </cell>
          <cell r="D36551">
            <v>1</v>
          </cell>
          <cell r="K36551">
            <v>12</v>
          </cell>
        </row>
        <row r="36552">
          <cell r="B36552">
            <v>16131</v>
          </cell>
          <cell r="D36552">
            <v>1</v>
          </cell>
          <cell r="K36552">
            <v>20.75</v>
          </cell>
        </row>
        <row r="36553">
          <cell r="B36553">
            <v>16132</v>
          </cell>
          <cell r="D36553">
            <v>1</v>
          </cell>
          <cell r="K36553">
            <v>12</v>
          </cell>
        </row>
        <row r="36554">
          <cell r="B36554">
            <v>16132</v>
          </cell>
          <cell r="D36554">
            <v>1</v>
          </cell>
          <cell r="K36554">
            <v>20.75</v>
          </cell>
        </row>
        <row r="36555">
          <cell r="B36555">
            <v>16132</v>
          </cell>
          <cell r="D36555">
            <v>1</v>
          </cell>
          <cell r="K36555">
            <v>16.25</v>
          </cell>
        </row>
        <row r="36556">
          <cell r="B36556">
            <v>16133</v>
          </cell>
          <cell r="D36556">
            <v>1</v>
          </cell>
          <cell r="K36556">
            <v>20.75</v>
          </cell>
        </row>
        <row r="36557">
          <cell r="B36557">
            <v>16133</v>
          </cell>
          <cell r="D36557">
            <v>1</v>
          </cell>
          <cell r="K36557">
            <v>20.75</v>
          </cell>
        </row>
        <row r="36558">
          <cell r="B36558">
            <v>16133</v>
          </cell>
          <cell r="D36558">
            <v>1</v>
          </cell>
          <cell r="K36558">
            <v>20.75</v>
          </cell>
        </row>
        <row r="36559">
          <cell r="B36559">
            <v>16134</v>
          </cell>
          <cell r="D36559">
            <v>1</v>
          </cell>
          <cell r="K36559">
            <v>12</v>
          </cell>
        </row>
        <row r="36560">
          <cell r="B36560">
            <v>16134</v>
          </cell>
          <cell r="D36560">
            <v>1</v>
          </cell>
          <cell r="K36560">
            <v>11</v>
          </cell>
        </row>
        <row r="36561">
          <cell r="B36561">
            <v>16134</v>
          </cell>
          <cell r="D36561">
            <v>1</v>
          </cell>
          <cell r="K36561">
            <v>20.75</v>
          </cell>
        </row>
        <row r="36562">
          <cell r="B36562">
            <v>16135</v>
          </cell>
          <cell r="D36562">
            <v>1</v>
          </cell>
          <cell r="K36562">
            <v>20.75</v>
          </cell>
        </row>
        <row r="36563">
          <cell r="B36563">
            <v>16136</v>
          </cell>
          <cell r="D36563">
            <v>1</v>
          </cell>
          <cell r="K36563">
            <v>23.65</v>
          </cell>
        </row>
        <row r="36564">
          <cell r="B36564">
            <v>16136</v>
          </cell>
          <cell r="D36564">
            <v>1</v>
          </cell>
          <cell r="K36564">
            <v>20.5</v>
          </cell>
        </row>
        <row r="36565">
          <cell r="B36565">
            <v>16136</v>
          </cell>
          <cell r="D36565">
            <v>1</v>
          </cell>
          <cell r="K36565">
            <v>12.5</v>
          </cell>
        </row>
        <row r="36566">
          <cell r="B36566">
            <v>16136</v>
          </cell>
          <cell r="D36566">
            <v>1</v>
          </cell>
          <cell r="K36566">
            <v>20.75</v>
          </cell>
        </row>
        <row r="36567">
          <cell r="B36567">
            <v>16137</v>
          </cell>
          <cell r="D36567">
            <v>1</v>
          </cell>
          <cell r="K36567">
            <v>16.75</v>
          </cell>
        </row>
        <row r="36568">
          <cell r="B36568">
            <v>16137</v>
          </cell>
          <cell r="D36568">
            <v>1</v>
          </cell>
          <cell r="K36568">
            <v>12.75</v>
          </cell>
        </row>
        <row r="36569">
          <cell r="B36569">
            <v>16138</v>
          </cell>
          <cell r="D36569">
            <v>1</v>
          </cell>
          <cell r="K36569">
            <v>16</v>
          </cell>
        </row>
        <row r="36570">
          <cell r="B36570">
            <v>16138</v>
          </cell>
          <cell r="D36570">
            <v>1</v>
          </cell>
          <cell r="K36570">
            <v>9.75</v>
          </cell>
        </row>
        <row r="36571">
          <cell r="B36571">
            <v>16138</v>
          </cell>
          <cell r="D36571">
            <v>1</v>
          </cell>
          <cell r="K36571">
            <v>20.75</v>
          </cell>
        </row>
        <row r="36572">
          <cell r="B36572">
            <v>16139</v>
          </cell>
          <cell r="D36572">
            <v>1</v>
          </cell>
          <cell r="K36572">
            <v>16.75</v>
          </cell>
        </row>
        <row r="36573">
          <cell r="B36573">
            <v>16140</v>
          </cell>
          <cell r="D36573">
            <v>1</v>
          </cell>
          <cell r="K36573">
            <v>20.25</v>
          </cell>
        </row>
        <row r="36574">
          <cell r="B36574">
            <v>16140</v>
          </cell>
          <cell r="D36574">
            <v>1</v>
          </cell>
          <cell r="K36574">
            <v>20.75</v>
          </cell>
        </row>
        <row r="36575">
          <cell r="B36575">
            <v>16140</v>
          </cell>
          <cell r="D36575">
            <v>1</v>
          </cell>
          <cell r="K36575">
            <v>20.75</v>
          </cell>
        </row>
        <row r="36576">
          <cell r="B36576">
            <v>16141</v>
          </cell>
          <cell r="D36576">
            <v>1</v>
          </cell>
          <cell r="K36576">
            <v>12</v>
          </cell>
        </row>
        <row r="36577">
          <cell r="B36577">
            <v>16141</v>
          </cell>
          <cell r="D36577">
            <v>1</v>
          </cell>
          <cell r="K36577">
            <v>14.5</v>
          </cell>
        </row>
        <row r="36578">
          <cell r="B36578">
            <v>16142</v>
          </cell>
          <cell r="D36578">
            <v>1</v>
          </cell>
          <cell r="K36578">
            <v>16.75</v>
          </cell>
        </row>
        <row r="36579">
          <cell r="B36579">
            <v>16142</v>
          </cell>
          <cell r="D36579">
            <v>1</v>
          </cell>
          <cell r="K36579">
            <v>16.5</v>
          </cell>
        </row>
        <row r="36580">
          <cell r="B36580">
            <v>16142</v>
          </cell>
          <cell r="D36580">
            <v>1</v>
          </cell>
          <cell r="K36580">
            <v>20.25</v>
          </cell>
        </row>
        <row r="36581">
          <cell r="B36581">
            <v>16142</v>
          </cell>
          <cell r="D36581">
            <v>1</v>
          </cell>
          <cell r="K36581">
            <v>17.5</v>
          </cell>
        </row>
        <row r="36582">
          <cell r="B36582">
            <v>16143</v>
          </cell>
          <cell r="D36582">
            <v>1</v>
          </cell>
          <cell r="K36582">
            <v>12.75</v>
          </cell>
        </row>
        <row r="36583">
          <cell r="B36583">
            <v>16143</v>
          </cell>
          <cell r="D36583">
            <v>1</v>
          </cell>
          <cell r="K36583">
            <v>20.75</v>
          </cell>
        </row>
        <row r="36584">
          <cell r="B36584">
            <v>16143</v>
          </cell>
          <cell r="D36584">
            <v>1</v>
          </cell>
          <cell r="K36584">
            <v>16</v>
          </cell>
        </row>
        <row r="36585">
          <cell r="B36585">
            <v>16143</v>
          </cell>
          <cell r="D36585">
            <v>1</v>
          </cell>
          <cell r="K36585">
            <v>20.75</v>
          </cell>
        </row>
        <row r="36586">
          <cell r="B36586">
            <v>16144</v>
          </cell>
          <cell r="D36586">
            <v>1</v>
          </cell>
          <cell r="K36586">
            <v>16.25</v>
          </cell>
        </row>
        <row r="36587">
          <cell r="B36587">
            <v>16144</v>
          </cell>
          <cell r="D36587">
            <v>1</v>
          </cell>
          <cell r="K36587">
            <v>20.75</v>
          </cell>
        </row>
        <row r="36588">
          <cell r="B36588">
            <v>16144</v>
          </cell>
          <cell r="D36588">
            <v>1</v>
          </cell>
          <cell r="K36588">
            <v>20.75</v>
          </cell>
        </row>
        <row r="36589">
          <cell r="B36589">
            <v>16144</v>
          </cell>
          <cell r="D36589">
            <v>1</v>
          </cell>
          <cell r="K36589">
            <v>20.75</v>
          </cell>
        </row>
        <row r="36590">
          <cell r="B36590">
            <v>16145</v>
          </cell>
          <cell r="D36590">
            <v>1</v>
          </cell>
          <cell r="K36590">
            <v>12.75</v>
          </cell>
        </row>
        <row r="36591">
          <cell r="B36591">
            <v>16145</v>
          </cell>
          <cell r="D36591">
            <v>1</v>
          </cell>
          <cell r="K36591">
            <v>20.5</v>
          </cell>
        </row>
        <row r="36592">
          <cell r="B36592">
            <v>16146</v>
          </cell>
          <cell r="D36592">
            <v>1</v>
          </cell>
          <cell r="K36592">
            <v>20.75</v>
          </cell>
        </row>
        <row r="36593">
          <cell r="B36593">
            <v>16146</v>
          </cell>
          <cell r="D36593">
            <v>1</v>
          </cell>
          <cell r="K36593">
            <v>12</v>
          </cell>
        </row>
        <row r="36594">
          <cell r="B36594">
            <v>16146</v>
          </cell>
          <cell r="D36594">
            <v>1</v>
          </cell>
          <cell r="K36594">
            <v>23.65</v>
          </cell>
        </row>
        <row r="36595">
          <cell r="B36595">
            <v>16146</v>
          </cell>
          <cell r="D36595">
            <v>1</v>
          </cell>
          <cell r="K36595">
            <v>12.5</v>
          </cell>
        </row>
        <row r="36596">
          <cell r="B36596">
            <v>16147</v>
          </cell>
          <cell r="D36596">
            <v>1</v>
          </cell>
          <cell r="K36596">
            <v>16</v>
          </cell>
        </row>
        <row r="36597">
          <cell r="B36597">
            <v>16147</v>
          </cell>
          <cell r="D36597">
            <v>1</v>
          </cell>
          <cell r="K36597">
            <v>16.75</v>
          </cell>
        </row>
        <row r="36598">
          <cell r="B36598">
            <v>16147</v>
          </cell>
          <cell r="D36598">
            <v>1</v>
          </cell>
          <cell r="K36598">
            <v>12.75</v>
          </cell>
        </row>
        <row r="36599">
          <cell r="B36599">
            <v>16148</v>
          </cell>
          <cell r="D36599">
            <v>1</v>
          </cell>
          <cell r="K36599">
            <v>20.5</v>
          </cell>
        </row>
        <row r="36600">
          <cell r="B36600">
            <v>16148</v>
          </cell>
          <cell r="D36600">
            <v>1</v>
          </cell>
          <cell r="K36600">
            <v>20.75</v>
          </cell>
        </row>
        <row r="36601">
          <cell r="B36601">
            <v>16148</v>
          </cell>
          <cell r="D36601">
            <v>1</v>
          </cell>
          <cell r="K36601">
            <v>12.5</v>
          </cell>
        </row>
        <row r="36602">
          <cell r="B36602">
            <v>16148</v>
          </cell>
          <cell r="D36602">
            <v>1</v>
          </cell>
          <cell r="K36602">
            <v>16</v>
          </cell>
        </row>
        <row r="36603">
          <cell r="B36603">
            <v>16149</v>
          </cell>
          <cell r="D36603">
            <v>1</v>
          </cell>
          <cell r="K36603">
            <v>16.75</v>
          </cell>
        </row>
        <row r="36604">
          <cell r="B36604">
            <v>16149</v>
          </cell>
          <cell r="D36604">
            <v>1</v>
          </cell>
          <cell r="K36604">
            <v>20.25</v>
          </cell>
        </row>
        <row r="36605">
          <cell r="B36605">
            <v>16150</v>
          </cell>
          <cell r="D36605">
            <v>1</v>
          </cell>
          <cell r="K36605">
            <v>16.75</v>
          </cell>
        </row>
        <row r="36606">
          <cell r="B36606">
            <v>16150</v>
          </cell>
          <cell r="D36606">
            <v>1</v>
          </cell>
          <cell r="K36606">
            <v>12</v>
          </cell>
        </row>
        <row r="36607">
          <cell r="B36607">
            <v>16150</v>
          </cell>
          <cell r="D36607">
            <v>1</v>
          </cell>
          <cell r="K36607">
            <v>12.5</v>
          </cell>
        </row>
        <row r="36608">
          <cell r="B36608">
            <v>16150</v>
          </cell>
          <cell r="D36608">
            <v>1</v>
          </cell>
          <cell r="K36608">
            <v>16</v>
          </cell>
        </row>
        <row r="36609">
          <cell r="B36609">
            <v>16151</v>
          </cell>
          <cell r="D36609">
            <v>1</v>
          </cell>
          <cell r="K36609">
            <v>12.75</v>
          </cell>
        </row>
        <row r="36610">
          <cell r="B36610">
            <v>16151</v>
          </cell>
          <cell r="D36610">
            <v>1</v>
          </cell>
          <cell r="K36610">
            <v>16.25</v>
          </cell>
        </row>
        <row r="36611">
          <cell r="B36611">
            <v>16151</v>
          </cell>
          <cell r="D36611">
            <v>1</v>
          </cell>
          <cell r="K36611">
            <v>20.5</v>
          </cell>
        </row>
        <row r="36612">
          <cell r="B36612">
            <v>16152</v>
          </cell>
          <cell r="D36612">
            <v>1</v>
          </cell>
          <cell r="K36612">
            <v>10.5</v>
          </cell>
        </row>
        <row r="36613">
          <cell r="B36613">
            <v>16153</v>
          </cell>
          <cell r="D36613">
            <v>1</v>
          </cell>
          <cell r="K36613">
            <v>23.65</v>
          </cell>
        </row>
        <row r="36614">
          <cell r="B36614">
            <v>16153</v>
          </cell>
          <cell r="D36614">
            <v>1</v>
          </cell>
          <cell r="K36614">
            <v>15.25</v>
          </cell>
        </row>
        <row r="36615">
          <cell r="B36615">
            <v>16153</v>
          </cell>
          <cell r="D36615">
            <v>1</v>
          </cell>
          <cell r="K36615">
            <v>16.25</v>
          </cell>
        </row>
        <row r="36616">
          <cell r="B36616">
            <v>16154</v>
          </cell>
          <cell r="D36616">
            <v>1</v>
          </cell>
          <cell r="K36616">
            <v>18.5</v>
          </cell>
        </row>
        <row r="36617">
          <cell r="B36617">
            <v>16154</v>
          </cell>
          <cell r="D36617">
            <v>1</v>
          </cell>
          <cell r="K36617">
            <v>20.75</v>
          </cell>
        </row>
        <row r="36618">
          <cell r="B36618">
            <v>16154</v>
          </cell>
          <cell r="D36618">
            <v>1</v>
          </cell>
          <cell r="K36618">
            <v>12.5</v>
          </cell>
        </row>
        <row r="36619">
          <cell r="B36619">
            <v>16155</v>
          </cell>
          <cell r="D36619">
            <v>1</v>
          </cell>
          <cell r="K36619">
            <v>18.5</v>
          </cell>
        </row>
        <row r="36620">
          <cell r="B36620">
            <v>16156</v>
          </cell>
          <cell r="D36620">
            <v>1</v>
          </cell>
          <cell r="K36620">
            <v>16.25</v>
          </cell>
        </row>
        <row r="36621">
          <cell r="B36621">
            <v>16157</v>
          </cell>
          <cell r="D36621">
            <v>1</v>
          </cell>
          <cell r="K36621">
            <v>20.75</v>
          </cell>
        </row>
        <row r="36622">
          <cell r="B36622">
            <v>16157</v>
          </cell>
          <cell r="D36622">
            <v>1</v>
          </cell>
          <cell r="K36622">
            <v>25.5</v>
          </cell>
        </row>
        <row r="36623">
          <cell r="B36623">
            <v>16158</v>
          </cell>
          <cell r="D36623">
            <v>1</v>
          </cell>
          <cell r="K36623">
            <v>18.5</v>
          </cell>
        </row>
        <row r="36624">
          <cell r="B36624">
            <v>16158</v>
          </cell>
          <cell r="D36624">
            <v>1</v>
          </cell>
          <cell r="K36624">
            <v>20.5</v>
          </cell>
        </row>
        <row r="36625">
          <cell r="B36625">
            <v>16158</v>
          </cell>
          <cell r="D36625">
            <v>1</v>
          </cell>
          <cell r="K36625">
            <v>12.5</v>
          </cell>
        </row>
        <row r="36626">
          <cell r="B36626">
            <v>16158</v>
          </cell>
          <cell r="D36626">
            <v>1</v>
          </cell>
          <cell r="K36626">
            <v>16.5</v>
          </cell>
        </row>
        <row r="36627">
          <cell r="B36627">
            <v>16159</v>
          </cell>
          <cell r="D36627">
            <v>1</v>
          </cell>
          <cell r="K36627">
            <v>20.75</v>
          </cell>
        </row>
        <row r="36628">
          <cell r="B36628">
            <v>16160</v>
          </cell>
          <cell r="D36628">
            <v>1</v>
          </cell>
          <cell r="K36628">
            <v>16.75</v>
          </cell>
        </row>
        <row r="36629">
          <cell r="B36629">
            <v>16160</v>
          </cell>
          <cell r="D36629">
            <v>1</v>
          </cell>
          <cell r="K36629">
            <v>17.5</v>
          </cell>
        </row>
        <row r="36630">
          <cell r="B36630">
            <v>16160</v>
          </cell>
          <cell r="D36630">
            <v>1</v>
          </cell>
          <cell r="K36630">
            <v>20.75</v>
          </cell>
        </row>
        <row r="36631">
          <cell r="B36631">
            <v>16161</v>
          </cell>
          <cell r="D36631">
            <v>1</v>
          </cell>
          <cell r="K36631">
            <v>20.75</v>
          </cell>
        </row>
        <row r="36632">
          <cell r="B36632">
            <v>16161</v>
          </cell>
          <cell r="D36632">
            <v>1</v>
          </cell>
          <cell r="K36632">
            <v>20.25</v>
          </cell>
        </row>
        <row r="36633">
          <cell r="B36633">
            <v>16162</v>
          </cell>
          <cell r="D36633">
            <v>1</v>
          </cell>
          <cell r="K36633">
            <v>16</v>
          </cell>
        </row>
        <row r="36634">
          <cell r="B36634">
            <v>16162</v>
          </cell>
          <cell r="D36634">
            <v>1</v>
          </cell>
          <cell r="K36634">
            <v>15.25</v>
          </cell>
        </row>
        <row r="36635">
          <cell r="B36635">
            <v>16162</v>
          </cell>
          <cell r="D36635">
            <v>1</v>
          </cell>
          <cell r="K36635">
            <v>12.25</v>
          </cell>
        </row>
        <row r="36636">
          <cell r="B36636">
            <v>16162</v>
          </cell>
          <cell r="D36636">
            <v>1</v>
          </cell>
          <cell r="K36636">
            <v>16</v>
          </cell>
        </row>
        <row r="36637">
          <cell r="B36637">
            <v>16163</v>
          </cell>
          <cell r="D36637">
            <v>1</v>
          </cell>
          <cell r="K36637">
            <v>12.25</v>
          </cell>
        </row>
        <row r="36638">
          <cell r="B36638">
            <v>16163</v>
          </cell>
          <cell r="D36638">
            <v>1</v>
          </cell>
          <cell r="K36638">
            <v>20.75</v>
          </cell>
        </row>
        <row r="36639">
          <cell r="B36639">
            <v>16164</v>
          </cell>
          <cell r="D36639">
            <v>1</v>
          </cell>
          <cell r="K36639">
            <v>12</v>
          </cell>
        </row>
        <row r="36640">
          <cell r="B36640">
            <v>16164</v>
          </cell>
          <cell r="D36640">
            <v>1</v>
          </cell>
          <cell r="K36640">
            <v>20.75</v>
          </cell>
        </row>
        <row r="36641">
          <cell r="B36641">
            <v>16165</v>
          </cell>
          <cell r="D36641">
            <v>1</v>
          </cell>
          <cell r="K36641">
            <v>23.65</v>
          </cell>
        </row>
        <row r="36642">
          <cell r="B36642">
            <v>16165</v>
          </cell>
          <cell r="D36642">
            <v>1</v>
          </cell>
          <cell r="K36642">
            <v>20.25</v>
          </cell>
        </row>
        <row r="36643">
          <cell r="B36643">
            <v>16166</v>
          </cell>
          <cell r="D36643">
            <v>1</v>
          </cell>
          <cell r="K36643">
            <v>12</v>
          </cell>
        </row>
        <row r="36644">
          <cell r="B36644">
            <v>16167</v>
          </cell>
          <cell r="D36644">
            <v>2</v>
          </cell>
          <cell r="K36644">
            <v>24</v>
          </cell>
        </row>
        <row r="36645">
          <cell r="B36645">
            <v>16167</v>
          </cell>
          <cell r="D36645">
            <v>1</v>
          </cell>
          <cell r="K36645">
            <v>20.75</v>
          </cell>
        </row>
        <row r="36646">
          <cell r="B36646">
            <v>16167</v>
          </cell>
          <cell r="D36646">
            <v>1</v>
          </cell>
          <cell r="K36646">
            <v>12.75</v>
          </cell>
        </row>
        <row r="36647">
          <cell r="B36647">
            <v>16168</v>
          </cell>
          <cell r="D36647">
            <v>1</v>
          </cell>
          <cell r="K36647">
            <v>20.5</v>
          </cell>
        </row>
        <row r="36648">
          <cell r="B36648">
            <v>16168</v>
          </cell>
          <cell r="D36648">
            <v>1</v>
          </cell>
          <cell r="K36648">
            <v>16.5</v>
          </cell>
        </row>
        <row r="36649">
          <cell r="B36649">
            <v>16169</v>
          </cell>
          <cell r="D36649">
            <v>1</v>
          </cell>
          <cell r="K36649">
            <v>14.5</v>
          </cell>
        </row>
        <row r="36650">
          <cell r="B36650">
            <v>16169</v>
          </cell>
          <cell r="D36650">
            <v>1</v>
          </cell>
          <cell r="K36650">
            <v>16.75</v>
          </cell>
        </row>
        <row r="36651">
          <cell r="B36651">
            <v>16170</v>
          </cell>
          <cell r="D36651">
            <v>1</v>
          </cell>
          <cell r="K36651">
            <v>20.25</v>
          </cell>
        </row>
        <row r="36652">
          <cell r="B36652">
            <v>16171</v>
          </cell>
          <cell r="D36652">
            <v>1</v>
          </cell>
          <cell r="K36652">
            <v>16</v>
          </cell>
        </row>
        <row r="36653">
          <cell r="B36653">
            <v>16172</v>
          </cell>
          <cell r="D36653">
            <v>1</v>
          </cell>
          <cell r="K36653">
            <v>20.75</v>
          </cell>
        </row>
        <row r="36654">
          <cell r="B36654">
            <v>16172</v>
          </cell>
          <cell r="D36654">
            <v>1</v>
          </cell>
          <cell r="K36654">
            <v>12</v>
          </cell>
        </row>
        <row r="36655">
          <cell r="B36655">
            <v>16172</v>
          </cell>
          <cell r="D36655">
            <v>1</v>
          </cell>
          <cell r="K36655">
            <v>16.75</v>
          </cell>
        </row>
        <row r="36656">
          <cell r="B36656">
            <v>16172</v>
          </cell>
          <cell r="D36656">
            <v>1</v>
          </cell>
          <cell r="K36656">
            <v>20.75</v>
          </cell>
        </row>
        <row r="36657">
          <cell r="B36657">
            <v>16173</v>
          </cell>
          <cell r="D36657">
            <v>1</v>
          </cell>
          <cell r="K36657">
            <v>20.5</v>
          </cell>
        </row>
        <row r="36658">
          <cell r="B36658">
            <v>16174</v>
          </cell>
          <cell r="D36658">
            <v>1</v>
          </cell>
          <cell r="K36658">
            <v>10.5</v>
          </cell>
        </row>
        <row r="36659">
          <cell r="B36659">
            <v>16175</v>
          </cell>
          <cell r="D36659">
            <v>1</v>
          </cell>
          <cell r="K36659">
            <v>20.5</v>
          </cell>
        </row>
        <row r="36660">
          <cell r="B36660">
            <v>16175</v>
          </cell>
          <cell r="D36660">
            <v>1</v>
          </cell>
          <cell r="K36660">
            <v>13.25</v>
          </cell>
        </row>
        <row r="36661">
          <cell r="B36661">
            <v>16176</v>
          </cell>
          <cell r="D36661">
            <v>1</v>
          </cell>
          <cell r="K36661">
            <v>12.5</v>
          </cell>
        </row>
        <row r="36662">
          <cell r="B36662">
            <v>16176</v>
          </cell>
          <cell r="D36662">
            <v>1</v>
          </cell>
          <cell r="K36662">
            <v>16</v>
          </cell>
        </row>
        <row r="36663">
          <cell r="B36663">
            <v>16177</v>
          </cell>
          <cell r="D36663">
            <v>1</v>
          </cell>
          <cell r="K36663">
            <v>16.75</v>
          </cell>
        </row>
        <row r="36664">
          <cell r="B36664">
            <v>16177</v>
          </cell>
          <cell r="D36664">
            <v>1</v>
          </cell>
          <cell r="K36664">
            <v>14.75</v>
          </cell>
        </row>
        <row r="36665">
          <cell r="B36665">
            <v>16177</v>
          </cell>
          <cell r="D36665">
            <v>1</v>
          </cell>
          <cell r="K36665">
            <v>20.5</v>
          </cell>
        </row>
        <row r="36666">
          <cell r="B36666">
            <v>16177</v>
          </cell>
          <cell r="D36666">
            <v>1</v>
          </cell>
          <cell r="K36666">
            <v>16.5</v>
          </cell>
        </row>
        <row r="36667">
          <cell r="B36667">
            <v>16177</v>
          </cell>
          <cell r="D36667">
            <v>1</v>
          </cell>
          <cell r="K36667">
            <v>12.5</v>
          </cell>
        </row>
        <row r="36668">
          <cell r="B36668">
            <v>16177</v>
          </cell>
          <cell r="D36668">
            <v>1</v>
          </cell>
          <cell r="K36668">
            <v>12.5</v>
          </cell>
        </row>
        <row r="36669">
          <cell r="B36669">
            <v>16177</v>
          </cell>
          <cell r="D36669">
            <v>1</v>
          </cell>
          <cell r="K36669">
            <v>20.75</v>
          </cell>
        </row>
        <row r="36670">
          <cell r="B36670">
            <v>16177</v>
          </cell>
          <cell r="D36670">
            <v>1</v>
          </cell>
          <cell r="K36670">
            <v>20.75</v>
          </cell>
        </row>
        <row r="36671">
          <cell r="B36671">
            <v>16177</v>
          </cell>
          <cell r="D36671">
            <v>1</v>
          </cell>
          <cell r="K36671">
            <v>12.5</v>
          </cell>
        </row>
        <row r="36672">
          <cell r="B36672">
            <v>16177</v>
          </cell>
          <cell r="D36672">
            <v>1</v>
          </cell>
          <cell r="K36672">
            <v>20.5</v>
          </cell>
        </row>
        <row r="36673">
          <cell r="B36673">
            <v>16178</v>
          </cell>
          <cell r="D36673">
            <v>1</v>
          </cell>
          <cell r="K36673">
            <v>17.95</v>
          </cell>
        </row>
        <row r="36674">
          <cell r="B36674">
            <v>16179</v>
          </cell>
          <cell r="D36674">
            <v>1</v>
          </cell>
          <cell r="K36674">
            <v>12.75</v>
          </cell>
        </row>
        <row r="36675">
          <cell r="B36675">
            <v>16180</v>
          </cell>
          <cell r="D36675">
            <v>1</v>
          </cell>
          <cell r="K36675">
            <v>16.75</v>
          </cell>
        </row>
        <row r="36676">
          <cell r="B36676">
            <v>16180</v>
          </cell>
          <cell r="D36676">
            <v>1</v>
          </cell>
          <cell r="K36676">
            <v>20.75</v>
          </cell>
        </row>
        <row r="36677">
          <cell r="B36677">
            <v>16180</v>
          </cell>
          <cell r="D36677">
            <v>1</v>
          </cell>
          <cell r="K36677">
            <v>16.5</v>
          </cell>
        </row>
        <row r="36678">
          <cell r="B36678">
            <v>16181</v>
          </cell>
          <cell r="D36678">
            <v>1</v>
          </cell>
          <cell r="K36678">
            <v>16.5</v>
          </cell>
        </row>
        <row r="36679">
          <cell r="B36679">
            <v>16182</v>
          </cell>
          <cell r="D36679">
            <v>1</v>
          </cell>
          <cell r="K36679">
            <v>20.75</v>
          </cell>
        </row>
        <row r="36680">
          <cell r="B36680">
            <v>16183</v>
          </cell>
          <cell r="D36680">
            <v>1</v>
          </cell>
          <cell r="K36680">
            <v>20.75</v>
          </cell>
        </row>
        <row r="36681">
          <cell r="B36681">
            <v>16184</v>
          </cell>
          <cell r="D36681">
            <v>1</v>
          </cell>
          <cell r="K36681">
            <v>20.75</v>
          </cell>
        </row>
        <row r="36682">
          <cell r="B36682">
            <v>16185</v>
          </cell>
          <cell r="D36682">
            <v>1</v>
          </cell>
          <cell r="K36682">
            <v>12</v>
          </cell>
        </row>
        <row r="36683">
          <cell r="B36683">
            <v>16186</v>
          </cell>
          <cell r="D36683">
            <v>1</v>
          </cell>
          <cell r="K36683">
            <v>20.5</v>
          </cell>
        </row>
        <row r="36684">
          <cell r="B36684">
            <v>16186</v>
          </cell>
          <cell r="D36684">
            <v>1</v>
          </cell>
          <cell r="K36684">
            <v>16.5</v>
          </cell>
        </row>
        <row r="36685">
          <cell r="B36685">
            <v>16186</v>
          </cell>
          <cell r="D36685">
            <v>1</v>
          </cell>
          <cell r="K36685">
            <v>12.5</v>
          </cell>
        </row>
        <row r="36686">
          <cell r="B36686">
            <v>16187</v>
          </cell>
          <cell r="D36686">
            <v>1</v>
          </cell>
          <cell r="K36686">
            <v>23.65</v>
          </cell>
        </row>
        <row r="36687">
          <cell r="B36687">
            <v>16188</v>
          </cell>
          <cell r="D36687">
            <v>1</v>
          </cell>
          <cell r="K36687">
            <v>15.25</v>
          </cell>
        </row>
        <row r="36688">
          <cell r="B36688">
            <v>16188</v>
          </cell>
          <cell r="D36688">
            <v>1</v>
          </cell>
          <cell r="K36688">
            <v>20.75</v>
          </cell>
        </row>
        <row r="36689">
          <cell r="B36689">
            <v>16189</v>
          </cell>
          <cell r="D36689">
            <v>1</v>
          </cell>
          <cell r="K36689">
            <v>20.25</v>
          </cell>
        </row>
        <row r="36690">
          <cell r="B36690">
            <v>16190</v>
          </cell>
          <cell r="D36690">
            <v>1</v>
          </cell>
          <cell r="K36690">
            <v>12.75</v>
          </cell>
        </row>
        <row r="36691">
          <cell r="B36691">
            <v>16191</v>
          </cell>
          <cell r="D36691">
            <v>1</v>
          </cell>
          <cell r="K36691">
            <v>20.25</v>
          </cell>
        </row>
        <row r="36692">
          <cell r="B36692">
            <v>16191</v>
          </cell>
          <cell r="D36692">
            <v>1</v>
          </cell>
          <cell r="K36692">
            <v>16.5</v>
          </cell>
        </row>
        <row r="36693">
          <cell r="B36693">
            <v>16191</v>
          </cell>
          <cell r="D36693">
            <v>1</v>
          </cell>
          <cell r="K36693">
            <v>12.5</v>
          </cell>
        </row>
        <row r="36694">
          <cell r="B36694">
            <v>16192</v>
          </cell>
          <cell r="D36694">
            <v>1</v>
          </cell>
          <cell r="K36694">
            <v>16.75</v>
          </cell>
        </row>
        <row r="36695">
          <cell r="B36695">
            <v>16192</v>
          </cell>
          <cell r="D36695">
            <v>1</v>
          </cell>
          <cell r="K36695">
            <v>20.75</v>
          </cell>
        </row>
        <row r="36696">
          <cell r="B36696">
            <v>16192</v>
          </cell>
          <cell r="D36696">
            <v>1</v>
          </cell>
          <cell r="K36696">
            <v>12.75</v>
          </cell>
        </row>
        <row r="36697">
          <cell r="B36697">
            <v>16193</v>
          </cell>
          <cell r="D36697">
            <v>1</v>
          </cell>
          <cell r="K36697">
            <v>16</v>
          </cell>
        </row>
        <row r="36698">
          <cell r="B36698">
            <v>16193</v>
          </cell>
          <cell r="D36698">
            <v>1</v>
          </cell>
          <cell r="K36698">
            <v>20.75</v>
          </cell>
        </row>
        <row r="36699">
          <cell r="B36699">
            <v>16194</v>
          </cell>
          <cell r="D36699">
            <v>1</v>
          </cell>
          <cell r="K36699">
            <v>16.25</v>
          </cell>
        </row>
        <row r="36700">
          <cell r="B36700">
            <v>16195</v>
          </cell>
          <cell r="D36700">
            <v>1</v>
          </cell>
          <cell r="K36700">
            <v>12</v>
          </cell>
        </row>
        <row r="36701">
          <cell r="B36701">
            <v>16195</v>
          </cell>
          <cell r="D36701">
            <v>1</v>
          </cell>
          <cell r="K36701">
            <v>12.75</v>
          </cell>
        </row>
        <row r="36702">
          <cell r="B36702">
            <v>16196</v>
          </cell>
          <cell r="D36702">
            <v>1</v>
          </cell>
          <cell r="K36702">
            <v>16.75</v>
          </cell>
        </row>
        <row r="36703">
          <cell r="B36703">
            <v>16196</v>
          </cell>
          <cell r="D36703">
            <v>1</v>
          </cell>
          <cell r="K36703">
            <v>16</v>
          </cell>
        </row>
        <row r="36704">
          <cell r="B36704">
            <v>16196</v>
          </cell>
          <cell r="D36704">
            <v>1</v>
          </cell>
          <cell r="K36704">
            <v>12</v>
          </cell>
        </row>
        <row r="36705">
          <cell r="B36705">
            <v>16196</v>
          </cell>
          <cell r="D36705">
            <v>1</v>
          </cell>
          <cell r="K36705">
            <v>20.75</v>
          </cell>
        </row>
        <row r="36706">
          <cell r="B36706">
            <v>16197</v>
          </cell>
          <cell r="D36706">
            <v>1</v>
          </cell>
          <cell r="K36706">
            <v>20.75</v>
          </cell>
        </row>
        <row r="36707">
          <cell r="B36707">
            <v>16197</v>
          </cell>
          <cell r="D36707">
            <v>1</v>
          </cell>
          <cell r="K36707">
            <v>16</v>
          </cell>
        </row>
        <row r="36708">
          <cell r="B36708">
            <v>16198</v>
          </cell>
          <cell r="D36708">
            <v>1</v>
          </cell>
          <cell r="K36708">
            <v>20.25</v>
          </cell>
        </row>
        <row r="36709">
          <cell r="B36709">
            <v>16198</v>
          </cell>
          <cell r="D36709">
            <v>1</v>
          </cell>
          <cell r="K36709">
            <v>16.5</v>
          </cell>
        </row>
        <row r="36710">
          <cell r="B36710">
            <v>16198</v>
          </cell>
          <cell r="D36710">
            <v>1</v>
          </cell>
          <cell r="K36710">
            <v>20.75</v>
          </cell>
        </row>
        <row r="36711">
          <cell r="B36711">
            <v>16198</v>
          </cell>
          <cell r="D36711">
            <v>1</v>
          </cell>
          <cell r="K36711">
            <v>25.5</v>
          </cell>
        </row>
        <row r="36712">
          <cell r="B36712">
            <v>16199</v>
          </cell>
          <cell r="D36712">
            <v>1</v>
          </cell>
          <cell r="K36712">
            <v>16.75</v>
          </cell>
        </row>
        <row r="36713">
          <cell r="B36713">
            <v>16200</v>
          </cell>
          <cell r="D36713">
            <v>2</v>
          </cell>
          <cell r="K36713">
            <v>32</v>
          </cell>
        </row>
        <row r="36714">
          <cell r="B36714">
            <v>16201</v>
          </cell>
          <cell r="D36714">
            <v>1</v>
          </cell>
          <cell r="K36714">
            <v>20.75</v>
          </cell>
        </row>
        <row r="36715">
          <cell r="B36715">
            <v>16201</v>
          </cell>
          <cell r="D36715">
            <v>1</v>
          </cell>
          <cell r="K36715">
            <v>25.5</v>
          </cell>
        </row>
        <row r="36716">
          <cell r="B36716">
            <v>16202</v>
          </cell>
          <cell r="D36716">
            <v>1</v>
          </cell>
          <cell r="K36716">
            <v>12</v>
          </cell>
        </row>
        <row r="36717">
          <cell r="B36717">
            <v>16202</v>
          </cell>
          <cell r="D36717">
            <v>1</v>
          </cell>
          <cell r="K36717">
            <v>20.75</v>
          </cell>
        </row>
        <row r="36718">
          <cell r="B36718">
            <v>16203</v>
          </cell>
          <cell r="D36718">
            <v>1</v>
          </cell>
          <cell r="K36718">
            <v>16</v>
          </cell>
        </row>
        <row r="36719">
          <cell r="B36719">
            <v>16203</v>
          </cell>
          <cell r="D36719">
            <v>1</v>
          </cell>
          <cell r="K36719">
            <v>16</v>
          </cell>
        </row>
        <row r="36720">
          <cell r="B36720">
            <v>16204</v>
          </cell>
          <cell r="D36720">
            <v>1</v>
          </cell>
          <cell r="K36720">
            <v>16</v>
          </cell>
        </row>
        <row r="36721">
          <cell r="B36721">
            <v>16204</v>
          </cell>
          <cell r="D36721">
            <v>1</v>
          </cell>
          <cell r="K36721">
            <v>16</v>
          </cell>
        </row>
        <row r="36722">
          <cell r="B36722">
            <v>16204</v>
          </cell>
          <cell r="D36722">
            <v>1</v>
          </cell>
          <cell r="K36722">
            <v>20.25</v>
          </cell>
        </row>
        <row r="36723">
          <cell r="B36723">
            <v>16204</v>
          </cell>
          <cell r="D36723">
            <v>1</v>
          </cell>
          <cell r="K36723">
            <v>20.25</v>
          </cell>
        </row>
        <row r="36724">
          <cell r="B36724">
            <v>16205</v>
          </cell>
          <cell r="D36724">
            <v>1</v>
          </cell>
          <cell r="K36724">
            <v>16.75</v>
          </cell>
        </row>
        <row r="36725">
          <cell r="B36725">
            <v>16206</v>
          </cell>
          <cell r="D36725">
            <v>1</v>
          </cell>
          <cell r="K36725">
            <v>17.95</v>
          </cell>
        </row>
        <row r="36726">
          <cell r="B36726">
            <v>16206</v>
          </cell>
          <cell r="D36726">
            <v>1</v>
          </cell>
          <cell r="K36726">
            <v>16</v>
          </cell>
        </row>
        <row r="36727">
          <cell r="B36727">
            <v>16206</v>
          </cell>
          <cell r="D36727">
            <v>1</v>
          </cell>
          <cell r="K36727">
            <v>12</v>
          </cell>
        </row>
        <row r="36728">
          <cell r="B36728">
            <v>16207</v>
          </cell>
          <cell r="D36728">
            <v>1</v>
          </cell>
          <cell r="K36728">
            <v>20.5</v>
          </cell>
        </row>
        <row r="36729">
          <cell r="B36729">
            <v>16207</v>
          </cell>
          <cell r="D36729">
            <v>1</v>
          </cell>
          <cell r="K36729">
            <v>14.5</v>
          </cell>
        </row>
        <row r="36730">
          <cell r="B36730">
            <v>16208</v>
          </cell>
          <cell r="D36730">
            <v>1</v>
          </cell>
          <cell r="K36730">
            <v>12.75</v>
          </cell>
        </row>
        <row r="36731">
          <cell r="B36731">
            <v>16209</v>
          </cell>
          <cell r="D36731">
            <v>1</v>
          </cell>
          <cell r="K36731">
            <v>20.75</v>
          </cell>
        </row>
        <row r="36732">
          <cell r="B36732">
            <v>16209</v>
          </cell>
          <cell r="D36732">
            <v>1</v>
          </cell>
          <cell r="K36732">
            <v>20.25</v>
          </cell>
        </row>
        <row r="36733">
          <cell r="B36733">
            <v>16209</v>
          </cell>
          <cell r="D36733">
            <v>1</v>
          </cell>
          <cell r="K36733">
            <v>20.75</v>
          </cell>
        </row>
        <row r="36734">
          <cell r="B36734">
            <v>16210</v>
          </cell>
          <cell r="D36734">
            <v>1</v>
          </cell>
          <cell r="K36734">
            <v>20.75</v>
          </cell>
        </row>
        <row r="36735">
          <cell r="B36735">
            <v>16210</v>
          </cell>
          <cell r="D36735">
            <v>1</v>
          </cell>
          <cell r="K36735">
            <v>20.75</v>
          </cell>
        </row>
        <row r="36736">
          <cell r="B36736">
            <v>16210</v>
          </cell>
          <cell r="D36736">
            <v>1</v>
          </cell>
          <cell r="K36736">
            <v>12</v>
          </cell>
        </row>
        <row r="36737">
          <cell r="B36737">
            <v>16210</v>
          </cell>
          <cell r="D36737">
            <v>1</v>
          </cell>
          <cell r="K36737">
            <v>20.25</v>
          </cell>
        </row>
        <row r="36738">
          <cell r="B36738">
            <v>16211</v>
          </cell>
          <cell r="D36738">
            <v>1</v>
          </cell>
          <cell r="K36738">
            <v>12</v>
          </cell>
        </row>
        <row r="36739">
          <cell r="B36739">
            <v>16211</v>
          </cell>
          <cell r="D36739">
            <v>1</v>
          </cell>
          <cell r="K36739">
            <v>16.75</v>
          </cell>
        </row>
        <row r="36740">
          <cell r="B36740">
            <v>16212</v>
          </cell>
          <cell r="D36740">
            <v>1</v>
          </cell>
          <cell r="K36740">
            <v>20.5</v>
          </cell>
        </row>
        <row r="36741">
          <cell r="B36741">
            <v>16212</v>
          </cell>
          <cell r="D36741">
            <v>1</v>
          </cell>
          <cell r="K36741">
            <v>12.5</v>
          </cell>
        </row>
        <row r="36742">
          <cell r="B36742">
            <v>16212</v>
          </cell>
          <cell r="D36742">
            <v>1</v>
          </cell>
          <cell r="K36742">
            <v>16</v>
          </cell>
        </row>
        <row r="36743">
          <cell r="B36743">
            <v>16213</v>
          </cell>
          <cell r="D36743">
            <v>1</v>
          </cell>
          <cell r="K36743">
            <v>18.5</v>
          </cell>
        </row>
        <row r="36744">
          <cell r="B36744">
            <v>16213</v>
          </cell>
          <cell r="D36744">
            <v>1</v>
          </cell>
          <cell r="K36744">
            <v>16</v>
          </cell>
        </row>
        <row r="36745">
          <cell r="B36745">
            <v>16214</v>
          </cell>
          <cell r="D36745">
            <v>1</v>
          </cell>
          <cell r="K36745">
            <v>10.5</v>
          </cell>
        </row>
        <row r="36746">
          <cell r="B36746">
            <v>16215</v>
          </cell>
          <cell r="D36746">
            <v>1</v>
          </cell>
          <cell r="K36746">
            <v>20.75</v>
          </cell>
        </row>
        <row r="36747">
          <cell r="B36747">
            <v>16216</v>
          </cell>
          <cell r="D36747">
            <v>1</v>
          </cell>
          <cell r="K36747">
            <v>16.75</v>
          </cell>
        </row>
        <row r="36748">
          <cell r="B36748">
            <v>16217</v>
          </cell>
          <cell r="D36748">
            <v>1</v>
          </cell>
          <cell r="K36748">
            <v>14.75</v>
          </cell>
        </row>
        <row r="36749">
          <cell r="B36749">
            <v>16218</v>
          </cell>
          <cell r="D36749">
            <v>1</v>
          </cell>
          <cell r="K36749">
            <v>11</v>
          </cell>
        </row>
        <row r="36750">
          <cell r="B36750">
            <v>16219</v>
          </cell>
          <cell r="D36750">
            <v>1</v>
          </cell>
          <cell r="K36750">
            <v>12</v>
          </cell>
        </row>
        <row r="36751">
          <cell r="B36751">
            <v>16219</v>
          </cell>
          <cell r="D36751">
            <v>1</v>
          </cell>
          <cell r="K36751">
            <v>20.75</v>
          </cell>
        </row>
        <row r="36752">
          <cell r="B36752">
            <v>16220</v>
          </cell>
          <cell r="D36752">
            <v>1</v>
          </cell>
          <cell r="K36752">
            <v>12</v>
          </cell>
        </row>
        <row r="36753">
          <cell r="B36753">
            <v>16220</v>
          </cell>
          <cell r="D36753">
            <v>1</v>
          </cell>
          <cell r="K36753">
            <v>16.5</v>
          </cell>
        </row>
        <row r="36754">
          <cell r="B36754">
            <v>16221</v>
          </cell>
          <cell r="D36754">
            <v>1</v>
          </cell>
          <cell r="K36754">
            <v>18.5</v>
          </cell>
        </row>
        <row r="36755">
          <cell r="B36755">
            <v>16221</v>
          </cell>
          <cell r="D36755">
            <v>1</v>
          </cell>
          <cell r="K36755">
            <v>16.5</v>
          </cell>
        </row>
        <row r="36756">
          <cell r="B36756">
            <v>16222</v>
          </cell>
          <cell r="D36756">
            <v>1</v>
          </cell>
          <cell r="K36756">
            <v>20.75</v>
          </cell>
        </row>
        <row r="36757">
          <cell r="B36757">
            <v>16222</v>
          </cell>
          <cell r="D36757">
            <v>1</v>
          </cell>
          <cell r="K36757">
            <v>20.75</v>
          </cell>
        </row>
        <row r="36758">
          <cell r="B36758">
            <v>16223</v>
          </cell>
          <cell r="D36758">
            <v>1</v>
          </cell>
          <cell r="K36758">
            <v>16.25</v>
          </cell>
        </row>
        <row r="36759">
          <cell r="B36759">
            <v>16223</v>
          </cell>
          <cell r="D36759">
            <v>1</v>
          </cell>
          <cell r="K36759">
            <v>14.75</v>
          </cell>
        </row>
        <row r="36760">
          <cell r="B36760">
            <v>16224</v>
          </cell>
          <cell r="D36760">
            <v>1</v>
          </cell>
          <cell r="K36760">
            <v>16.75</v>
          </cell>
        </row>
        <row r="36761">
          <cell r="B36761">
            <v>16225</v>
          </cell>
          <cell r="D36761">
            <v>1</v>
          </cell>
          <cell r="K36761">
            <v>18.5</v>
          </cell>
        </row>
        <row r="36762">
          <cell r="B36762">
            <v>16225</v>
          </cell>
          <cell r="D36762">
            <v>1</v>
          </cell>
          <cell r="K36762">
            <v>12</v>
          </cell>
        </row>
        <row r="36763">
          <cell r="B36763">
            <v>16226</v>
          </cell>
          <cell r="D36763">
            <v>1</v>
          </cell>
          <cell r="K36763">
            <v>16.75</v>
          </cell>
        </row>
        <row r="36764">
          <cell r="B36764">
            <v>16226</v>
          </cell>
          <cell r="D36764">
            <v>1</v>
          </cell>
          <cell r="K36764">
            <v>16</v>
          </cell>
        </row>
        <row r="36765">
          <cell r="B36765">
            <v>16227</v>
          </cell>
          <cell r="D36765">
            <v>1</v>
          </cell>
          <cell r="K36765">
            <v>16</v>
          </cell>
        </row>
        <row r="36766">
          <cell r="B36766">
            <v>16227</v>
          </cell>
          <cell r="D36766">
            <v>1</v>
          </cell>
          <cell r="K36766">
            <v>18.5</v>
          </cell>
        </row>
        <row r="36767">
          <cell r="B36767">
            <v>16227</v>
          </cell>
          <cell r="D36767">
            <v>1</v>
          </cell>
          <cell r="K36767">
            <v>20.25</v>
          </cell>
        </row>
        <row r="36768">
          <cell r="B36768">
            <v>16227</v>
          </cell>
          <cell r="D36768">
            <v>1</v>
          </cell>
          <cell r="K36768">
            <v>16</v>
          </cell>
        </row>
        <row r="36769">
          <cell r="B36769">
            <v>16228</v>
          </cell>
          <cell r="D36769">
            <v>1</v>
          </cell>
          <cell r="K36769">
            <v>16.5</v>
          </cell>
        </row>
        <row r="36770">
          <cell r="B36770">
            <v>16229</v>
          </cell>
          <cell r="D36770">
            <v>1</v>
          </cell>
          <cell r="K36770">
            <v>18.5</v>
          </cell>
        </row>
        <row r="36771">
          <cell r="B36771">
            <v>16229</v>
          </cell>
          <cell r="D36771">
            <v>1</v>
          </cell>
          <cell r="K36771">
            <v>16</v>
          </cell>
        </row>
        <row r="36772">
          <cell r="B36772">
            <v>16229</v>
          </cell>
          <cell r="D36772">
            <v>1</v>
          </cell>
          <cell r="K36772">
            <v>16.25</v>
          </cell>
        </row>
        <row r="36773">
          <cell r="B36773">
            <v>16230</v>
          </cell>
          <cell r="D36773">
            <v>1</v>
          </cell>
          <cell r="K36773">
            <v>12</v>
          </cell>
        </row>
        <row r="36774">
          <cell r="B36774">
            <v>16230</v>
          </cell>
          <cell r="D36774">
            <v>1</v>
          </cell>
          <cell r="K36774">
            <v>20.75</v>
          </cell>
        </row>
        <row r="36775">
          <cell r="B36775">
            <v>16230</v>
          </cell>
          <cell r="D36775">
            <v>1</v>
          </cell>
          <cell r="K36775">
            <v>11</v>
          </cell>
        </row>
        <row r="36776">
          <cell r="B36776">
            <v>16231</v>
          </cell>
          <cell r="D36776">
            <v>1</v>
          </cell>
          <cell r="K36776">
            <v>12.25</v>
          </cell>
        </row>
        <row r="36777">
          <cell r="B36777">
            <v>16231</v>
          </cell>
          <cell r="D36777">
            <v>1</v>
          </cell>
          <cell r="K36777">
            <v>20.75</v>
          </cell>
        </row>
        <row r="36778">
          <cell r="B36778">
            <v>16231</v>
          </cell>
          <cell r="D36778">
            <v>1</v>
          </cell>
          <cell r="K36778">
            <v>16</v>
          </cell>
        </row>
        <row r="36779">
          <cell r="B36779">
            <v>16232</v>
          </cell>
          <cell r="D36779">
            <v>1</v>
          </cell>
          <cell r="K36779">
            <v>16.25</v>
          </cell>
        </row>
        <row r="36780">
          <cell r="B36780">
            <v>16232</v>
          </cell>
          <cell r="D36780">
            <v>1</v>
          </cell>
          <cell r="K36780">
            <v>10.5</v>
          </cell>
        </row>
        <row r="36781">
          <cell r="B36781">
            <v>16233</v>
          </cell>
          <cell r="D36781">
            <v>1</v>
          </cell>
          <cell r="K36781">
            <v>14.5</v>
          </cell>
        </row>
        <row r="36782">
          <cell r="B36782">
            <v>16233</v>
          </cell>
          <cell r="D36782">
            <v>1</v>
          </cell>
          <cell r="K36782">
            <v>25.5</v>
          </cell>
        </row>
        <row r="36783">
          <cell r="B36783">
            <v>16234</v>
          </cell>
          <cell r="D36783">
            <v>1</v>
          </cell>
          <cell r="K36783">
            <v>20.25</v>
          </cell>
        </row>
        <row r="36784">
          <cell r="B36784">
            <v>16234</v>
          </cell>
          <cell r="D36784">
            <v>1</v>
          </cell>
          <cell r="K36784">
            <v>12.75</v>
          </cell>
        </row>
        <row r="36785">
          <cell r="B36785">
            <v>16235</v>
          </cell>
          <cell r="D36785">
            <v>1</v>
          </cell>
          <cell r="K36785">
            <v>16.5</v>
          </cell>
        </row>
        <row r="36786">
          <cell r="B36786">
            <v>16236</v>
          </cell>
          <cell r="D36786">
            <v>1</v>
          </cell>
          <cell r="K36786">
            <v>20.5</v>
          </cell>
        </row>
        <row r="36787">
          <cell r="B36787">
            <v>16236</v>
          </cell>
          <cell r="D36787">
            <v>1</v>
          </cell>
          <cell r="K36787">
            <v>12.5</v>
          </cell>
        </row>
        <row r="36788">
          <cell r="B36788">
            <v>16237</v>
          </cell>
          <cell r="D36788">
            <v>1</v>
          </cell>
          <cell r="K36788">
            <v>12</v>
          </cell>
        </row>
        <row r="36789">
          <cell r="B36789">
            <v>16237</v>
          </cell>
          <cell r="D36789">
            <v>1</v>
          </cell>
          <cell r="K36789">
            <v>16.5</v>
          </cell>
        </row>
        <row r="36790">
          <cell r="B36790">
            <v>16237</v>
          </cell>
          <cell r="D36790">
            <v>1</v>
          </cell>
          <cell r="K36790">
            <v>16.5</v>
          </cell>
        </row>
        <row r="36791">
          <cell r="B36791">
            <v>16237</v>
          </cell>
          <cell r="D36791">
            <v>1</v>
          </cell>
          <cell r="K36791">
            <v>16</v>
          </cell>
        </row>
        <row r="36792">
          <cell r="B36792">
            <v>16237</v>
          </cell>
          <cell r="D36792">
            <v>1</v>
          </cell>
          <cell r="K36792">
            <v>20.25</v>
          </cell>
        </row>
        <row r="36793">
          <cell r="B36793">
            <v>16238</v>
          </cell>
          <cell r="D36793">
            <v>1</v>
          </cell>
          <cell r="K36793">
            <v>20.5</v>
          </cell>
        </row>
        <row r="36794">
          <cell r="B36794">
            <v>16238</v>
          </cell>
          <cell r="D36794">
            <v>1</v>
          </cell>
          <cell r="K36794">
            <v>16.5</v>
          </cell>
        </row>
        <row r="36795">
          <cell r="B36795">
            <v>16238</v>
          </cell>
          <cell r="D36795">
            <v>1</v>
          </cell>
          <cell r="K36795">
            <v>20.75</v>
          </cell>
        </row>
        <row r="36796">
          <cell r="B36796">
            <v>16238</v>
          </cell>
          <cell r="D36796">
            <v>1</v>
          </cell>
          <cell r="K36796">
            <v>20.25</v>
          </cell>
        </row>
        <row r="36797">
          <cell r="B36797">
            <v>16239</v>
          </cell>
          <cell r="D36797">
            <v>1</v>
          </cell>
          <cell r="K36797">
            <v>16.5</v>
          </cell>
        </row>
        <row r="36798">
          <cell r="B36798">
            <v>16239</v>
          </cell>
          <cell r="D36798">
            <v>1</v>
          </cell>
          <cell r="K36798">
            <v>9.75</v>
          </cell>
        </row>
        <row r="36799">
          <cell r="B36799">
            <v>16240</v>
          </cell>
          <cell r="D36799">
            <v>1</v>
          </cell>
          <cell r="K36799">
            <v>20.5</v>
          </cell>
        </row>
        <row r="36800">
          <cell r="B36800">
            <v>16240</v>
          </cell>
          <cell r="D36800">
            <v>1</v>
          </cell>
          <cell r="K36800">
            <v>12</v>
          </cell>
        </row>
        <row r="36801">
          <cell r="B36801">
            <v>16240</v>
          </cell>
          <cell r="D36801">
            <v>1</v>
          </cell>
          <cell r="K36801">
            <v>16.5</v>
          </cell>
        </row>
        <row r="36802">
          <cell r="B36802">
            <v>16240</v>
          </cell>
          <cell r="D36802">
            <v>1</v>
          </cell>
          <cell r="K36802">
            <v>20.75</v>
          </cell>
        </row>
        <row r="36803">
          <cell r="B36803">
            <v>16241</v>
          </cell>
          <cell r="D36803">
            <v>1</v>
          </cell>
          <cell r="K36803">
            <v>20.75</v>
          </cell>
        </row>
        <row r="36804">
          <cell r="B36804">
            <v>16242</v>
          </cell>
          <cell r="D36804">
            <v>1</v>
          </cell>
          <cell r="K36804">
            <v>16.25</v>
          </cell>
        </row>
        <row r="36805">
          <cell r="B36805">
            <v>16242</v>
          </cell>
          <cell r="D36805">
            <v>1</v>
          </cell>
          <cell r="K36805">
            <v>20.5</v>
          </cell>
        </row>
        <row r="36806">
          <cell r="B36806">
            <v>16242</v>
          </cell>
          <cell r="D36806">
            <v>1</v>
          </cell>
          <cell r="K36806">
            <v>16</v>
          </cell>
        </row>
        <row r="36807">
          <cell r="B36807">
            <v>16242</v>
          </cell>
          <cell r="D36807">
            <v>1</v>
          </cell>
          <cell r="K36807">
            <v>18.5</v>
          </cell>
        </row>
        <row r="36808">
          <cell r="B36808">
            <v>16242</v>
          </cell>
          <cell r="D36808">
            <v>1</v>
          </cell>
          <cell r="K36808">
            <v>13.25</v>
          </cell>
        </row>
        <row r="36809">
          <cell r="B36809">
            <v>16242</v>
          </cell>
          <cell r="D36809">
            <v>1</v>
          </cell>
          <cell r="K36809">
            <v>12</v>
          </cell>
        </row>
        <row r="36810">
          <cell r="B36810">
            <v>16242</v>
          </cell>
          <cell r="D36810">
            <v>1</v>
          </cell>
          <cell r="K36810">
            <v>16</v>
          </cell>
        </row>
        <row r="36811">
          <cell r="B36811">
            <v>16242</v>
          </cell>
          <cell r="D36811">
            <v>2</v>
          </cell>
          <cell r="K36811">
            <v>29</v>
          </cell>
        </row>
        <row r="36812">
          <cell r="B36812">
            <v>16242</v>
          </cell>
          <cell r="D36812">
            <v>1</v>
          </cell>
          <cell r="K36812">
            <v>16.5</v>
          </cell>
        </row>
        <row r="36813">
          <cell r="B36813">
            <v>16242</v>
          </cell>
          <cell r="D36813">
            <v>1</v>
          </cell>
          <cell r="K36813">
            <v>12.5</v>
          </cell>
        </row>
        <row r="36814">
          <cell r="B36814">
            <v>16242</v>
          </cell>
          <cell r="D36814">
            <v>1</v>
          </cell>
          <cell r="K36814">
            <v>16.25</v>
          </cell>
        </row>
        <row r="36815">
          <cell r="B36815">
            <v>16242</v>
          </cell>
          <cell r="D36815">
            <v>1</v>
          </cell>
          <cell r="K36815">
            <v>16.75</v>
          </cell>
        </row>
        <row r="36816">
          <cell r="B36816">
            <v>16242</v>
          </cell>
          <cell r="D36816">
            <v>1</v>
          </cell>
          <cell r="K36816">
            <v>16</v>
          </cell>
        </row>
        <row r="36817">
          <cell r="B36817">
            <v>16242</v>
          </cell>
          <cell r="D36817">
            <v>1</v>
          </cell>
          <cell r="K36817">
            <v>16.75</v>
          </cell>
        </row>
        <row r="36818">
          <cell r="B36818">
            <v>16243</v>
          </cell>
          <cell r="D36818">
            <v>1</v>
          </cell>
          <cell r="K36818">
            <v>20.75</v>
          </cell>
        </row>
        <row r="36819">
          <cell r="B36819">
            <v>16243</v>
          </cell>
          <cell r="D36819">
            <v>1</v>
          </cell>
          <cell r="K36819">
            <v>16.75</v>
          </cell>
        </row>
        <row r="36820">
          <cell r="B36820">
            <v>16243</v>
          </cell>
          <cell r="D36820">
            <v>1</v>
          </cell>
          <cell r="K36820">
            <v>12</v>
          </cell>
        </row>
        <row r="36821">
          <cell r="B36821">
            <v>16243</v>
          </cell>
          <cell r="D36821">
            <v>1</v>
          </cell>
          <cell r="K36821">
            <v>16</v>
          </cell>
        </row>
        <row r="36822">
          <cell r="B36822">
            <v>16243</v>
          </cell>
          <cell r="D36822">
            <v>1</v>
          </cell>
          <cell r="K36822">
            <v>12</v>
          </cell>
        </row>
        <row r="36823">
          <cell r="B36823">
            <v>16244</v>
          </cell>
          <cell r="D36823">
            <v>1</v>
          </cell>
          <cell r="K36823">
            <v>12.5</v>
          </cell>
        </row>
        <row r="36824">
          <cell r="B36824">
            <v>16245</v>
          </cell>
          <cell r="D36824">
            <v>1</v>
          </cell>
          <cell r="K36824">
            <v>20.75</v>
          </cell>
        </row>
        <row r="36825">
          <cell r="B36825">
            <v>16245</v>
          </cell>
          <cell r="D36825">
            <v>2</v>
          </cell>
          <cell r="K36825">
            <v>33.5</v>
          </cell>
        </row>
        <row r="36826">
          <cell r="B36826">
            <v>16246</v>
          </cell>
          <cell r="D36826">
            <v>1</v>
          </cell>
          <cell r="K36826">
            <v>12</v>
          </cell>
        </row>
        <row r="36827">
          <cell r="B36827">
            <v>16246</v>
          </cell>
          <cell r="D36827">
            <v>1</v>
          </cell>
          <cell r="K36827">
            <v>16.5</v>
          </cell>
        </row>
        <row r="36828">
          <cell r="B36828">
            <v>16246</v>
          </cell>
          <cell r="D36828">
            <v>1</v>
          </cell>
          <cell r="K36828">
            <v>11</v>
          </cell>
        </row>
        <row r="36829">
          <cell r="B36829">
            <v>16247</v>
          </cell>
          <cell r="D36829">
            <v>1</v>
          </cell>
          <cell r="K36829">
            <v>20.75</v>
          </cell>
        </row>
        <row r="36830">
          <cell r="B36830">
            <v>16247</v>
          </cell>
          <cell r="D36830">
            <v>1</v>
          </cell>
          <cell r="K36830">
            <v>16.25</v>
          </cell>
        </row>
        <row r="36831">
          <cell r="B36831">
            <v>16248</v>
          </cell>
          <cell r="D36831">
            <v>1</v>
          </cell>
          <cell r="K36831">
            <v>20.5</v>
          </cell>
        </row>
        <row r="36832">
          <cell r="B36832">
            <v>16248</v>
          </cell>
          <cell r="D36832">
            <v>1</v>
          </cell>
          <cell r="K36832">
            <v>20.75</v>
          </cell>
        </row>
        <row r="36833">
          <cell r="B36833">
            <v>16249</v>
          </cell>
          <cell r="D36833">
            <v>1</v>
          </cell>
          <cell r="K36833">
            <v>16.5</v>
          </cell>
        </row>
        <row r="36834">
          <cell r="B36834">
            <v>16249</v>
          </cell>
          <cell r="D36834">
            <v>1</v>
          </cell>
          <cell r="K36834">
            <v>16.5</v>
          </cell>
        </row>
        <row r="36835">
          <cell r="B36835">
            <v>16249</v>
          </cell>
          <cell r="D36835">
            <v>1</v>
          </cell>
          <cell r="K36835">
            <v>12.5</v>
          </cell>
        </row>
        <row r="36836">
          <cell r="B36836">
            <v>16249</v>
          </cell>
          <cell r="D36836">
            <v>1</v>
          </cell>
          <cell r="K36836">
            <v>25.5</v>
          </cell>
        </row>
        <row r="36837">
          <cell r="B36837">
            <v>16250</v>
          </cell>
          <cell r="D36837">
            <v>1</v>
          </cell>
          <cell r="K36837">
            <v>20.25</v>
          </cell>
        </row>
        <row r="36838">
          <cell r="B36838">
            <v>16251</v>
          </cell>
          <cell r="D36838">
            <v>1</v>
          </cell>
          <cell r="K36838">
            <v>12</v>
          </cell>
        </row>
        <row r="36839">
          <cell r="B36839">
            <v>16251</v>
          </cell>
          <cell r="D36839">
            <v>1</v>
          </cell>
          <cell r="K36839">
            <v>20.75</v>
          </cell>
        </row>
        <row r="36840">
          <cell r="B36840">
            <v>16252</v>
          </cell>
          <cell r="D36840">
            <v>1</v>
          </cell>
          <cell r="K36840">
            <v>17.95</v>
          </cell>
        </row>
        <row r="36841">
          <cell r="B36841">
            <v>16252</v>
          </cell>
          <cell r="D36841">
            <v>1</v>
          </cell>
          <cell r="K36841">
            <v>20.75</v>
          </cell>
        </row>
        <row r="36842">
          <cell r="B36842">
            <v>16253</v>
          </cell>
          <cell r="D36842">
            <v>1</v>
          </cell>
          <cell r="K36842">
            <v>18.5</v>
          </cell>
        </row>
        <row r="36843">
          <cell r="B36843">
            <v>16254</v>
          </cell>
          <cell r="D36843">
            <v>1</v>
          </cell>
          <cell r="K36843">
            <v>16.5</v>
          </cell>
        </row>
        <row r="36844">
          <cell r="B36844">
            <v>16255</v>
          </cell>
          <cell r="D36844">
            <v>1</v>
          </cell>
          <cell r="K36844">
            <v>12.25</v>
          </cell>
        </row>
        <row r="36845">
          <cell r="B36845">
            <v>16256</v>
          </cell>
          <cell r="D36845">
            <v>1</v>
          </cell>
          <cell r="K36845">
            <v>17.95</v>
          </cell>
        </row>
        <row r="36846">
          <cell r="B36846">
            <v>16257</v>
          </cell>
          <cell r="D36846">
            <v>1</v>
          </cell>
          <cell r="K36846">
            <v>16.75</v>
          </cell>
        </row>
        <row r="36847">
          <cell r="B36847">
            <v>16257</v>
          </cell>
          <cell r="D36847">
            <v>1</v>
          </cell>
          <cell r="K36847">
            <v>12</v>
          </cell>
        </row>
        <row r="36848">
          <cell r="B36848">
            <v>16257</v>
          </cell>
          <cell r="D36848">
            <v>1</v>
          </cell>
          <cell r="K36848">
            <v>9.75</v>
          </cell>
        </row>
        <row r="36849">
          <cell r="B36849">
            <v>16257</v>
          </cell>
          <cell r="D36849">
            <v>1</v>
          </cell>
          <cell r="K36849">
            <v>20.75</v>
          </cell>
        </row>
        <row r="36850">
          <cell r="B36850">
            <v>16257</v>
          </cell>
          <cell r="D36850">
            <v>1</v>
          </cell>
          <cell r="K36850">
            <v>12.25</v>
          </cell>
        </row>
        <row r="36851">
          <cell r="B36851">
            <v>16257</v>
          </cell>
          <cell r="D36851">
            <v>1</v>
          </cell>
          <cell r="K36851">
            <v>20.75</v>
          </cell>
        </row>
        <row r="36852">
          <cell r="B36852">
            <v>16258</v>
          </cell>
          <cell r="D36852">
            <v>1</v>
          </cell>
          <cell r="K36852">
            <v>12.25</v>
          </cell>
        </row>
        <row r="36853">
          <cell r="B36853">
            <v>16259</v>
          </cell>
          <cell r="D36853">
            <v>1</v>
          </cell>
          <cell r="K36853">
            <v>16.75</v>
          </cell>
        </row>
        <row r="36854">
          <cell r="B36854">
            <v>16260</v>
          </cell>
          <cell r="D36854">
            <v>1</v>
          </cell>
          <cell r="K36854">
            <v>12</v>
          </cell>
        </row>
        <row r="36855">
          <cell r="B36855">
            <v>16261</v>
          </cell>
          <cell r="D36855">
            <v>1</v>
          </cell>
          <cell r="K36855">
            <v>11</v>
          </cell>
        </row>
        <row r="36856">
          <cell r="B36856">
            <v>16262</v>
          </cell>
          <cell r="D36856">
            <v>1</v>
          </cell>
          <cell r="K36856">
            <v>12</v>
          </cell>
        </row>
        <row r="36857">
          <cell r="B36857">
            <v>16262</v>
          </cell>
          <cell r="D36857">
            <v>1</v>
          </cell>
          <cell r="K36857">
            <v>18.5</v>
          </cell>
        </row>
        <row r="36858">
          <cell r="B36858">
            <v>16262</v>
          </cell>
          <cell r="D36858">
            <v>1</v>
          </cell>
          <cell r="K36858">
            <v>16</v>
          </cell>
        </row>
        <row r="36859">
          <cell r="B36859">
            <v>16262</v>
          </cell>
          <cell r="D36859">
            <v>1</v>
          </cell>
          <cell r="K36859">
            <v>20.25</v>
          </cell>
        </row>
        <row r="36860">
          <cell r="B36860">
            <v>16263</v>
          </cell>
          <cell r="D36860">
            <v>1</v>
          </cell>
          <cell r="K36860">
            <v>16.5</v>
          </cell>
        </row>
        <row r="36861">
          <cell r="B36861">
            <v>16263</v>
          </cell>
          <cell r="D36861">
            <v>1</v>
          </cell>
          <cell r="K36861">
            <v>16.25</v>
          </cell>
        </row>
        <row r="36862">
          <cell r="B36862">
            <v>16264</v>
          </cell>
          <cell r="D36862">
            <v>1</v>
          </cell>
          <cell r="K36862">
            <v>16.5</v>
          </cell>
        </row>
        <row r="36863">
          <cell r="B36863">
            <v>16265</v>
          </cell>
          <cell r="D36863">
            <v>1</v>
          </cell>
          <cell r="K36863">
            <v>12.75</v>
          </cell>
        </row>
        <row r="36864">
          <cell r="B36864">
            <v>16266</v>
          </cell>
          <cell r="D36864">
            <v>1</v>
          </cell>
          <cell r="K36864">
            <v>15.25</v>
          </cell>
        </row>
        <row r="36865">
          <cell r="B36865">
            <v>16266</v>
          </cell>
          <cell r="D36865">
            <v>1</v>
          </cell>
          <cell r="K36865">
            <v>12.5</v>
          </cell>
        </row>
        <row r="36866">
          <cell r="B36866">
            <v>16266</v>
          </cell>
          <cell r="D36866">
            <v>1</v>
          </cell>
          <cell r="K36866">
            <v>20.25</v>
          </cell>
        </row>
        <row r="36867">
          <cell r="B36867">
            <v>16266</v>
          </cell>
          <cell r="D36867">
            <v>1</v>
          </cell>
          <cell r="K36867">
            <v>20.75</v>
          </cell>
        </row>
        <row r="36868">
          <cell r="B36868">
            <v>16267</v>
          </cell>
          <cell r="D36868">
            <v>1</v>
          </cell>
          <cell r="K36868">
            <v>12.75</v>
          </cell>
        </row>
        <row r="36869">
          <cell r="B36869">
            <v>16268</v>
          </cell>
          <cell r="D36869">
            <v>1</v>
          </cell>
          <cell r="K36869">
            <v>16.25</v>
          </cell>
        </row>
        <row r="36870">
          <cell r="B36870">
            <v>16268</v>
          </cell>
          <cell r="D36870">
            <v>1</v>
          </cell>
          <cell r="K36870">
            <v>20.75</v>
          </cell>
        </row>
        <row r="36871">
          <cell r="B36871">
            <v>16269</v>
          </cell>
          <cell r="D36871">
            <v>1</v>
          </cell>
          <cell r="K36871">
            <v>16.75</v>
          </cell>
        </row>
        <row r="36872">
          <cell r="B36872">
            <v>16269</v>
          </cell>
          <cell r="D36872">
            <v>1</v>
          </cell>
          <cell r="K36872">
            <v>12</v>
          </cell>
        </row>
        <row r="36873">
          <cell r="B36873">
            <v>16269</v>
          </cell>
          <cell r="D36873">
            <v>1</v>
          </cell>
          <cell r="K36873">
            <v>12.75</v>
          </cell>
        </row>
        <row r="36874">
          <cell r="B36874">
            <v>16270</v>
          </cell>
          <cell r="D36874">
            <v>1</v>
          </cell>
          <cell r="K36874">
            <v>16.5</v>
          </cell>
        </row>
        <row r="36875">
          <cell r="B36875">
            <v>16270</v>
          </cell>
          <cell r="D36875">
            <v>1</v>
          </cell>
          <cell r="K36875">
            <v>12</v>
          </cell>
        </row>
        <row r="36876">
          <cell r="B36876">
            <v>16270</v>
          </cell>
          <cell r="D36876">
            <v>1</v>
          </cell>
          <cell r="K36876">
            <v>16.25</v>
          </cell>
        </row>
        <row r="36877">
          <cell r="B36877">
            <v>16270</v>
          </cell>
          <cell r="D36877">
            <v>1</v>
          </cell>
          <cell r="K36877">
            <v>12.5</v>
          </cell>
        </row>
        <row r="36878">
          <cell r="B36878">
            <v>16271</v>
          </cell>
          <cell r="D36878">
            <v>1</v>
          </cell>
          <cell r="K36878">
            <v>12</v>
          </cell>
        </row>
        <row r="36879">
          <cell r="B36879">
            <v>16271</v>
          </cell>
          <cell r="D36879">
            <v>1</v>
          </cell>
          <cell r="K36879">
            <v>20.25</v>
          </cell>
        </row>
        <row r="36880">
          <cell r="B36880">
            <v>16272</v>
          </cell>
          <cell r="D36880">
            <v>1</v>
          </cell>
          <cell r="K36880">
            <v>16.5</v>
          </cell>
        </row>
        <row r="36881">
          <cell r="B36881">
            <v>16273</v>
          </cell>
          <cell r="D36881">
            <v>1</v>
          </cell>
          <cell r="K36881">
            <v>12</v>
          </cell>
        </row>
        <row r="36882">
          <cell r="B36882">
            <v>16274</v>
          </cell>
          <cell r="D36882">
            <v>1</v>
          </cell>
          <cell r="K36882">
            <v>13.25</v>
          </cell>
        </row>
        <row r="36883">
          <cell r="B36883">
            <v>16275</v>
          </cell>
          <cell r="D36883">
            <v>1</v>
          </cell>
          <cell r="K36883">
            <v>16.25</v>
          </cell>
        </row>
        <row r="36884">
          <cell r="B36884">
            <v>16275</v>
          </cell>
          <cell r="D36884">
            <v>1</v>
          </cell>
          <cell r="K36884">
            <v>25.5</v>
          </cell>
        </row>
        <row r="36885">
          <cell r="B36885">
            <v>16276</v>
          </cell>
          <cell r="D36885">
            <v>1</v>
          </cell>
          <cell r="K36885">
            <v>20.75</v>
          </cell>
        </row>
        <row r="36886">
          <cell r="B36886">
            <v>16277</v>
          </cell>
          <cell r="D36886">
            <v>1</v>
          </cell>
          <cell r="K36886">
            <v>20.75</v>
          </cell>
        </row>
        <row r="36887">
          <cell r="B36887">
            <v>16277</v>
          </cell>
          <cell r="D36887">
            <v>1</v>
          </cell>
          <cell r="K36887">
            <v>12</v>
          </cell>
        </row>
        <row r="36888">
          <cell r="B36888">
            <v>16277</v>
          </cell>
          <cell r="D36888">
            <v>1</v>
          </cell>
          <cell r="K36888">
            <v>20.25</v>
          </cell>
        </row>
        <row r="36889">
          <cell r="B36889">
            <v>16277</v>
          </cell>
          <cell r="D36889">
            <v>1</v>
          </cell>
          <cell r="K36889">
            <v>20.25</v>
          </cell>
        </row>
        <row r="36890">
          <cell r="B36890">
            <v>16278</v>
          </cell>
          <cell r="D36890">
            <v>1</v>
          </cell>
          <cell r="K36890">
            <v>20.25</v>
          </cell>
        </row>
        <row r="36891">
          <cell r="B36891">
            <v>16278</v>
          </cell>
          <cell r="D36891">
            <v>1</v>
          </cell>
          <cell r="K36891">
            <v>12.5</v>
          </cell>
        </row>
        <row r="36892">
          <cell r="B36892">
            <v>16278</v>
          </cell>
          <cell r="D36892">
            <v>1</v>
          </cell>
          <cell r="K36892">
            <v>20.75</v>
          </cell>
        </row>
        <row r="36893">
          <cell r="B36893">
            <v>16279</v>
          </cell>
          <cell r="D36893">
            <v>1</v>
          </cell>
          <cell r="K36893">
            <v>10.5</v>
          </cell>
        </row>
        <row r="36894">
          <cell r="B36894">
            <v>16280</v>
          </cell>
          <cell r="D36894">
            <v>1</v>
          </cell>
          <cell r="K36894">
            <v>16.5</v>
          </cell>
        </row>
        <row r="36895">
          <cell r="B36895">
            <v>16280</v>
          </cell>
          <cell r="D36895">
            <v>1</v>
          </cell>
          <cell r="K36895">
            <v>12.5</v>
          </cell>
        </row>
        <row r="36896">
          <cell r="B36896">
            <v>16281</v>
          </cell>
          <cell r="D36896">
            <v>1</v>
          </cell>
          <cell r="K36896">
            <v>16.75</v>
          </cell>
        </row>
        <row r="36897">
          <cell r="B36897">
            <v>16281</v>
          </cell>
          <cell r="D36897">
            <v>1</v>
          </cell>
          <cell r="K36897">
            <v>12.75</v>
          </cell>
        </row>
        <row r="36898">
          <cell r="B36898">
            <v>16281</v>
          </cell>
          <cell r="D36898">
            <v>1</v>
          </cell>
          <cell r="K36898">
            <v>10.5</v>
          </cell>
        </row>
        <row r="36899">
          <cell r="B36899">
            <v>16282</v>
          </cell>
          <cell r="D36899">
            <v>1</v>
          </cell>
          <cell r="K36899">
            <v>20.25</v>
          </cell>
        </row>
        <row r="36900">
          <cell r="B36900">
            <v>16282</v>
          </cell>
          <cell r="D36900">
            <v>1</v>
          </cell>
          <cell r="K36900">
            <v>20.75</v>
          </cell>
        </row>
        <row r="36901">
          <cell r="B36901">
            <v>16283</v>
          </cell>
          <cell r="D36901">
            <v>1</v>
          </cell>
          <cell r="K36901">
            <v>16.75</v>
          </cell>
        </row>
        <row r="36902">
          <cell r="B36902">
            <v>16283</v>
          </cell>
          <cell r="D36902">
            <v>2</v>
          </cell>
          <cell r="K36902">
            <v>40.5</v>
          </cell>
        </row>
        <row r="36903">
          <cell r="B36903">
            <v>16283</v>
          </cell>
          <cell r="D36903">
            <v>1</v>
          </cell>
          <cell r="K36903">
            <v>16.25</v>
          </cell>
        </row>
        <row r="36904">
          <cell r="B36904">
            <v>16284</v>
          </cell>
          <cell r="D36904">
            <v>1</v>
          </cell>
          <cell r="K36904">
            <v>12</v>
          </cell>
        </row>
        <row r="36905">
          <cell r="B36905">
            <v>16284</v>
          </cell>
          <cell r="D36905">
            <v>1</v>
          </cell>
          <cell r="K36905">
            <v>20.5</v>
          </cell>
        </row>
        <row r="36906">
          <cell r="B36906">
            <v>16285</v>
          </cell>
          <cell r="D36906">
            <v>1</v>
          </cell>
          <cell r="K36906">
            <v>16.25</v>
          </cell>
        </row>
        <row r="36907">
          <cell r="B36907">
            <v>16286</v>
          </cell>
          <cell r="D36907">
            <v>1</v>
          </cell>
          <cell r="K36907">
            <v>16.5</v>
          </cell>
        </row>
        <row r="36908">
          <cell r="B36908">
            <v>16286</v>
          </cell>
          <cell r="D36908">
            <v>1</v>
          </cell>
          <cell r="K36908">
            <v>12</v>
          </cell>
        </row>
        <row r="36909">
          <cell r="B36909">
            <v>16286</v>
          </cell>
          <cell r="D36909">
            <v>1</v>
          </cell>
          <cell r="K36909">
            <v>17.5</v>
          </cell>
        </row>
        <row r="36910">
          <cell r="B36910">
            <v>16287</v>
          </cell>
          <cell r="D36910">
            <v>1</v>
          </cell>
          <cell r="K36910">
            <v>10.5</v>
          </cell>
        </row>
        <row r="36911">
          <cell r="B36911">
            <v>16288</v>
          </cell>
          <cell r="D36911">
            <v>1</v>
          </cell>
          <cell r="K36911">
            <v>20.75</v>
          </cell>
        </row>
        <row r="36912">
          <cell r="B36912">
            <v>16288</v>
          </cell>
          <cell r="D36912">
            <v>1</v>
          </cell>
          <cell r="K36912">
            <v>20.5</v>
          </cell>
        </row>
        <row r="36913">
          <cell r="B36913">
            <v>16288</v>
          </cell>
          <cell r="D36913">
            <v>1</v>
          </cell>
          <cell r="K36913">
            <v>16.5</v>
          </cell>
        </row>
        <row r="36914">
          <cell r="B36914">
            <v>16288</v>
          </cell>
          <cell r="D36914">
            <v>1</v>
          </cell>
          <cell r="K36914">
            <v>12.75</v>
          </cell>
        </row>
        <row r="36915">
          <cell r="B36915">
            <v>16289</v>
          </cell>
          <cell r="D36915">
            <v>1</v>
          </cell>
          <cell r="K36915">
            <v>20.75</v>
          </cell>
        </row>
        <row r="36916">
          <cell r="B36916">
            <v>16289</v>
          </cell>
          <cell r="D36916">
            <v>1</v>
          </cell>
          <cell r="K36916">
            <v>16.75</v>
          </cell>
        </row>
        <row r="36917">
          <cell r="B36917">
            <v>16289</v>
          </cell>
          <cell r="D36917">
            <v>1</v>
          </cell>
          <cell r="K36917">
            <v>16.75</v>
          </cell>
        </row>
        <row r="36918">
          <cell r="B36918">
            <v>16289</v>
          </cell>
          <cell r="D36918">
            <v>1</v>
          </cell>
          <cell r="K36918">
            <v>16</v>
          </cell>
        </row>
        <row r="36919">
          <cell r="B36919">
            <v>16290</v>
          </cell>
          <cell r="D36919">
            <v>1</v>
          </cell>
          <cell r="K36919">
            <v>16</v>
          </cell>
        </row>
        <row r="36920">
          <cell r="B36920">
            <v>16290</v>
          </cell>
          <cell r="D36920">
            <v>1</v>
          </cell>
          <cell r="K36920">
            <v>20.5</v>
          </cell>
        </row>
        <row r="36921">
          <cell r="B36921">
            <v>16291</v>
          </cell>
          <cell r="D36921">
            <v>1</v>
          </cell>
          <cell r="K36921">
            <v>16</v>
          </cell>
        </row>
        <row r="36922">
          <cell r="B36922">
            <v>16291</v>
          </cell>
          <cell r="D36922">
            <v>1</v>
          </cell>
          <cell r="K36922">
            <v>16.5</v>
          </cell>
        </row>
        <row r="36923">
          <cell r="B36923">
            <v>16292</v>
          </cell>
          <cell r="D36923">
            <v>1</v>
          </cell>
          <cell r="K36923">
            <v>20.75</v>
          </cell>
        </row>
        <row r="36924">
          <cell r="B36924">
            <v>16292</v>
          </cell>
          <cell r="D36924">
            <v>1</v>
          </cell>
          <cell r="K36924">
            <v>16.25</v>
          </cell>
        </row>
        <row r="36925">
          <cell r="B36925">
            <v>16293</v>
          </cell>
          <cell r="D36925">
            <v>1</v>
          </cell>
          <cell r="K36925">
            <v>12</v>
          </cell>
        </row>
        <row r="36926">
          <cell r="B36926">
            <v>16293</v>
          </cell>
          <cell r="D36926">
            <v>1</v>
          </cell>
          <cell r="K36926">
            <v>16.25</v>
          </cell>
        </row>
        <row r="36927">
          <cell r="B36927">
            <v>16293</v>
          </cell>
          <cell r="D36927">
            <v>1</v>
          </cell>
          <cell r="K36927">
            <v>12</v>
          </cell>
        </row>
        <row r="36928">
          <cell r="B36928">
            <v>16294</v>
          </cell>
          <cell r="D36928">
            <v>1</v>
          </cell>
          <cell r="K36928">
            <v>16.25</v>
          </cell>
        </row>
        <row r="36929">
          <cell r="B36929">
            <v>16294</v>
          </cell>
          <cell r="D36929">
            <v>2</v>
          </cell>
          <cell r="K36929">
            <v>19.5</v>
          </cell>
        </row>
        <row r="36930">
          <cell r="B36930">
            <v>16295</v>
          </cell>
          <cell r="D36930">
            <v>1</v>
          </cell>
          <cell r="K36930">
            <v>16</v>
          </cell>
        </row>
        <row r="36931">
          <cell r="B36931">
            <v>16295</v>
          </cell>
          <cell r="D36931">
            <v>1</v>
          </cell>
          <cell r="K36931">
            <v>15.25</v>
          </cell>
        </row>
        <row r="36932">
          <cell r="B36932">
            <v>16295</v>
          </cell>
          <cell r="D36932">
            <v>1</v>
          </cell>
          <cell r="K36932">
            <v>20.25</v>
          </cell>
        </row>
        <row r="36933">
          <cell r="B36933">
            <v>16296</v>
          </cell>
          <cell r="D36933">
            <v>1</v>
          </cell>
          <cell r="K36933">
            <v>12.75</v>
          </cell>
        </row>
        <row r="36934">
          <cell r="B36934">
            <v>16296</v>
          </cell>
          <cell r="D36934">
            <v>1</v>
          </cell>
          <cell r="K36934">
            <v>17.95</v>
          </cell>
        </row>
        <row r="36935">
          <cell r="B36935">
            <v>16296</v>
          </cell>
          <cell r="D36935">
            <v>1</v>
          </cell>
          <cell r="K36935">
            <v>20.25</v>
          </cell>
        </row>
        <row r="36936">
          <cell r="B36936">
            <v>16296</v>
          </cell>
          <cell r="D36936">
            <v>1</v>
          </cell>
          <cell r="K36936">
            <v>25.5</v>
          </cell>
        </row>
        <row r="36937">
          <cell r="B36937">
            <v>16297</v>
          </cell>
          <cell r="D36937">
            <v>1</v>
          </cell>
          <cell r="K36937">
            <v>14.5</v>
          </cell>
        </row>
        <row r="36938">
          <cell r="B36938">
            <v>16298</v>
          </cell>
          <cell r="D36938">
            <v>1</v>
          </cell>
          <cell r="K36938">
            <v>20.25</v>
          </cell>
        </row>
        <row r="36939">
          <cell r="B36939">
            <v>16298</v>
          </cell>
          <cell r="D36939">
            <v>1</v>
          </cell>
          <cell r="K36939">
            <v>20.75</v>
          </cell>
        </row>
        <row r="36940">
          <cell r="B36940">
            <v>16298</v>
          </cell>
          <cell r="D36940">
            <v>1</v>
          </cell>
          <cell r="K36940">
            <v>16</v>
          </cell>
        </row>
        <row r="36941">
          <cell r="B36941">
            <v>16299</v>
          </cell>
          <cell r="D36941">
            <v>1</v>
          </cell>
          <cell r="K36941">
            <v>16.5</v>
          </cell>
        </row>
        <row r="36942">
          <cell r="B36942">
            <v>16299</v>
          </cell>
          <cell r="D36942">
            <v>1</v>
          </cell>
          <cell r="K36942">
            <v>12.75</v>
          </cell>
        </row>
        <row r="36943">
          <cell r="B36943">
            <v>16299</v>
          </cell>
          <cell r="D36943">
            <v>1</v>
          </cell>
          <cell r="K36943">
            <v>12</v>
          </cell>
        </row>
        <row r="36944">
          <cell r="B36944">
            <v>16300</v>
          </cell>
          <cell r="D36944">
            <v>1</v>
          </cell>
          <cell r="K36944">
            <v>12.75</v>
          </cell>
        </row>
        <row r="36945">
          <cell r="B36945">
            <v>16301</v>
          </cell>
          <cell r="D36945">
            <v>1</v>
          </cell>
          <cell r="K36945">
            <v>16</v>
          </cell>
        </row>
        <row r="36946">
          <cell r="B36946">
            <v>16301</v>
          </cell>
          <cell r="D36946">
            <v>1</v>
          </cell>
          <cell r="K36946">
            <v>16.75</v>
          </cell>
        </row>
        <row r="36947">
          <cell r="B36947">
            <v>16301</v>
          </cell>
          <cell r="D36947">
            <v>1</v>
          </cell>
          <cell r="K36947">
            <v>20.75</v>
          </cell>
        </row>
        <row r="36948">
          <cell r="B36948">
            <v>16302</v>
          </cell>
          <cell r="D36948">
            <v>1</v>
          </cell>
          <cell r="K36948">
            <v>16.5</v>
          </cell>
        </row>
        <row r="36949">
          <cell r="B36949">
            <v>16303</v>
          </cell>
          <cell r="D36949">
            <v>1</v>
          </cell>
          <cell r="K36949">
            <v>16.75</v>
          </cell>
        </row>
        <row r="36950">
          <cell r="B36950">
            <v>16303</v>
          </cell>
          <cell r="D36950">
            <v>1</v>
          </cell>
          <cell r="K36950">
            <v>12.5</v>
          </cell>
        </row>
        <row r="36951">
          <cell r="B36951">
            <v>16304</v>
          </cell>
          <cell r="D36951">
            <v>1</v>
          </cell>
          <cell r="K36951">
            <v>16.75</v>
          </cell>
        </row>
        <row r="36952">
          <cell r="B36952">
            <v>16304</v>
          </cell>
          <cell r="D36952">
            <v>1</v>
          </cell>
          <cell r="K36952">
            <v>16.25</v>
          </cell>
        </row>
        <row r="36953">
          <cell r="B36953">
            <v>16305</v>
          </cell>
          <cell r="D36953">
            <v>1</v>
          </cell>
          <cell r="K36953">
            <v>20.75</v>
          </cell>
        </row>
        <row r="36954">
          <cell r="B36954">
            <v>16306</v>
          </cell>
          <cell r="D36954">
            <v>1</v>
          </cell>
          <cell r="K36954">
            <v>17.95</v>
          </cell>
        </row>
        <row r="36955">
          <cell r="B36955">
            <v>16306</v>
          </cell>
          <cell r="D36955">
            <v>1</v>
          </cell>
          <cell r="K36955">
            <v>20.75</v>
          </cell>
        </row>
        <row r="36956">
          <cell r="B36956">
            <v>16307</v>
          </cell>
          <cell r="D36956">
            <v>1</v>
          </cell>
          <cell r="K36956">
            <v>16.25</v>
          </cell>
        </row>
        <row r="36957">
          <cell r="B36957">
            <v>16307</v>
          </cell>
          <cell r="D36957">
            <v>1</v>
          </cell>
          <cell r="K36957">
            <v>11</v>
          </cell>
        </row>
        <row r="36958">
          <cell r="B36958">
            <v>16307</v>
          </cell>
          <cell r="D36958">
            <v>1</v>
          </cell>
          <cell r="K36958">
            <v>20.25</v>
          </cell>
        </row>
        <row r="36959">
          <cell r="B36959">
            <v>16307</v>
          </cell>
          <cell r="D36959">
            <v>1</v>
          </cell>
          <cell r="K36959">
            <v>20.75</v>
          </cell>
        </row>
        <row r="36960">
          <cell r="B36960">
            <v>16308</v>
          </cell>
          <cell r="D36960">
            <v>1</v>
          </cell>
          <cell r="K36960">
            <v>16.5</v>
          </cell>
        </row>
        <row r="36961">
          <cell r="B36961">
            <v>16309</v>
          </cell>
          <cell r="D36961">
            <v>1</v>
          </cell>
          <cell r="K36961">
            <v>20.75</v>
          </cell>
        </row>
        <row r="36962">
          <cell r="B36962">
            <v>16310</v>
          </cell>
          <cell r="D36962">
            <v>1</v>
          </cell>
          <cell r="K36962">
            <v>16</v>
          </cell>
        </row>
        <row r="36963">
          <cell r="B36963">
            <v>16311</v>
          </cell>
          <cell r="D36963">
            <v>1</v>
          </cell>
          <cell r="K36963">
            <v>12</v>
          </cell>
        </row>
        <row r="36964">
          <cell r="B36964">
            <v>16311</v>
          </cell>
          <cell r="D36964">
            <v>1</v>
          </cell>
          <cell r="K36964">
            <v>16</v>
          </cell>
        </row>
        <row r="36965">
          <cell r="B36965">
            <v>16312</v>
          </cell>
          <cell r="D36965">
            <v>1</v>
          </cell>
          <cell r="K36965">
            <v>20.75</v>
          </cell>
        </row>
        <row r="36966">
          <cell r="B36966">
            <v>16313</v>
          </cell>
          <cell r="D36966">
            <v>1</v>
          </cell>
          <cell r="K36966">
            <v>17.95</v>
          </cell>
        </row>
        <row r="36967">
          <cell r="B36967">
            <v>16314</v>
          </cell>
          <cell r="D36967">
            <v>1</v>
          </cell>
          <cell r="K36967">
            <v>17.95</v>
          </cell>
        </row>
        <row r="36968">
          <cell r="B36968">
            <v>16314</v>
          </cell>
          <cell r="D36968">
            <v>1</v>
          </cell>
          <cell r="K36968">
            <v>16.75</v>
          </cell>
        </row>
        <row r="36969">
          <cell r="B36969">
            <v>16315</v>
          </cell>
          <cell r="D36969">
            <v>1</v>
          </cell>
          <cell r="K36969">
            <v>17.95</v>
          </cell>
        </row>
        <row r="36970">
          <cell r="B36970">
            <v>16316</v>
          </cell>
          <cell r="D36970">
            <v>1</v>
          </cell>
          <cell r="K36970">
            <v>16</v>
          </cell>
        </row>
        <row r="36971">
          <cell r="B36971">
            <v>16317</v>
          </cell>
          <cell r="D36971">
            <v>1</v>
          </cell>
          <cell r="K36971">
            <v>20.5</v>
          </cell>
        </row>
        <row r="36972">
          <cell r="B36972">
            <v>16318</v>
          </cell>
          <cell r="D36972">
            <v>1</v>
          </cell>
          <cell r="K36972">
            <v>16.75</v>
          </cell>
        </row>
        <row r="36973">
          <cell r="B36973">
            <v>16319</v>
          </cell>
          <cell r="D36973">
            <v>1</v>
          </cell>
          <cell r="K36973">
            <v>12.75</v>
          </cell>
        </row>
        <row r="36974">
          <cell r="B36974">
            <v>16319</v>
          </cell>
          <cell r="D36974">
            <v>1</v>
          </cell>
          <cell r="K36974">
            <v>12.5</v>
          </cell>
        </row>
        <row r="36975">
          <cell r="B36975">
            <v>16319</v>
          </cell>
          <cell r="D36975">
            <v>1</v>
          </cell>
          <cell r="K36975">
            <v>11</v>
          </cell>
        </row>
        <row r="36976">
          <cell r="B36976">
            <v>16320</v>
          </cell>
          <cell r="D36976">
            <v>1</v>
          </cell>
          <cell r="K36976">
            <v>16.75</v>
          </cell>
        </row>
        <row r="36977">
          <cell r="B36977">
            <v>16321</v>
          </cell>
          <cell r="D36977">
            <v>1</v>
          </cell>
          <cell r="K36977">
            <v>12.75</v>
          </cell>
        </row>
        <row r="36978">
          <cell r="B36978">
            <v>16322</v>
          </cell>
          <cell r="D36978">
            <v>1</v>
          </cell>
          <cell r="K36978">
            <v>13.25</v>
          </cell>
        </row>
        <row r="36979">
          <cell r="B36979">
            <v>16322</v>
          </cell>
          <cell r="D36979">
            <v>1</v>
          </cell>
          <cell r="K36979">
            <v>20.75</v>
          </cell>
        </row>
        <row r="36980">
          <cell r="B36980">
            <v>16323</v>
          </cell>
          <cell r="D36980">
            <v>1</v>
          </cell>
          <cell r="K36980">
            <v>20.75</v>
          </cell>
        </row>
        <row r="36981">
          <cell r="B36981">
            <v>16324</v>
          </cell>
          <cell r="D36981">
            <v>1</v>
          </cell>
          <cell r="K36981">
            <v>16.25</v>
          </cell>
        </row>
        <row r="36982">
          <cell r="B36982">
            <v>16324</v>
          </cell>
          <cell r="D36982">
            <v>1</v>
          </cell>
          <cell r="K36982">
            <v>16</v>
          </cell>
        </row>
        <row r="36983">
          <cell r="B36983">
            <v>16324</v>
          </cell>
          <cell r="D36983">
            <v>1</v>
          </cell>
          <cell r="K36983">
            <v>16.5</v>
          </cell>
        </row>
        <row r="36984">
          <cell r="B36984">
            <v>16324</v>
          </cell>
          <cell r="D36984">
            <v>1</v>
          </cell>
          <cell r="K36984">
            <v>15.25</v>
          </cell>
        </row>
        <row r="36985">
          <cell r="B36985">
            <v>16325</v>
          </cell>
          <cell r="D36985">
            <v>1</v>
          </cell>
          <cell r="K36985">
            <v>20.25</v>
          </cell>
        </row>
        <row r="36986">
          <cell r="B36986">
            <v>16326</v>
          </cell>
          <cell r="D36986">
            <v>1</v>
          </cell>
          <cell r="K36986">
            <v>16</v>
          </cell>
        </row>
        <row r="36987">
          <cell r="B36987">
            <v>16327</v>
          </cell>
          <cell r="D36987">
            <v>1</v>
          </cell>
          <cell r="K36987">
            <v>13.25</v>
          </cell>
        </row>
        <row r="36988">
          <cell r="B36988">
            <v>16328</v>
          </cell>
          <cell r="D36988">
            <v>1</v>
          </cell>
          <cell r="K36988">
            <v>16.75</v>
          </cell>
        </row>
        <row r="36989">
          <cell r="B36989">
            <v>16329</v>
          </cell>
          <cell r="D36989">
            <v>1</v>
          </cell>
          <cell r="K36989">
            <v>20.75</v>
          </cell>
        </row>
        <row r="36990">
          <cell r="B36990">
            <v>16329</v>
          </cell>
          <cell r="D36990">
            <v>1</v>
          </cell>
          <cell r="K36990">
            <v>20.25</v>
          </cell>
        </row>
        <row r="36991">
          <cell r="B36991">
            <v>16329</v>
          </cell>
          <cell r="D36991">
            <v>1</v>
          </cell>
          <cell r="K36991">
            <v>16.5</v>
          </cell>
        </row>
        <row r="36992">
          <cell r="B36992">
            <v>16330</v>
          </cell>
          <cell r="D36992">
            <v>1</v>
          </cell>
          <cell r="K36992">
            <v>12.75</v>
          </cell>
        </row>
        <row r="36993">
          <cell r="B36993">
            <v>16330</v>
          </cell>
          <cell r="D36993">
            <v>2</v>
          </cell>
          <cell r="K36993">
            <v>32</v>
          </cell>
        </row>
        <row r="36994">
          <cell r="B36994">
            <v>16330</v>
          </cell>
          <cell r="D36994">
            <v>2</v>
          </cell>
          <cell r="K36994">
            <v>37</v>
          </cell>
        </row>
        <row r="36995">
          <cell r="B36995">
            <v>16330</v>
          </cell>
          <cell r="D36995">
            <v>1</v>
          </cell>
          <cell r="K36995">
            <v>16</v>
          </cell>
        </row>
        <row r="36996">
          <cell r="B36996">
            <v>16330</v>
          </cell>
          <cell r="D36996">
            <v>1</v>
          </cell>
          <cell r="K36996">
            <v>12</v>
          </cell>
        </row>
        <row r="36997">
          <cell r="B36997">
            <v>16330</v>
          </cell>
          <cell r="D36997">
            <v>1</v>
          </cell>
          <cell r="K36997">
            <v>15.25</v>
          </cell>
        </row>
        <row r="36998">
          <cell r="B36998">
            <v>16331</v>
          </cell>
          <cell r="D36998">
            <v>1</v>
          </cell>
          <cell r="K36998">
            <v>20.25</v>
          </cell>
        </row>
        <row r="36999">
          <cell r="B36999">
            <v>16332</v>
          </cell>
          <cell r="D36999">
            <v>1</v>
          </cell>
          <cell r="K36999">
            <v>20.25</v>
          </cell>
        </row>
        <row r="37000">
          <cell r="B37000">
            <v>16333</v>
          </cell>
          <cell r="D37000">
            <v>1</v>
          </cell>
          <cell r="K37000">
            <v>12.75</v>
          </cell>
        </row>
        <row r="37001">
          <cell r="B37001">
            <v>16333</v>
          </cell>
          <cell r="D37001">
            <v>1</v>
          </cell>
          <cell r="K37001">
            <v>12</v>
          </cell>
        </row>
        <row r="37002">
          <cell r="B37002">
            <v>16334</v>
          </cell>
          <cell r="D37002">
            <v>1</v>
          </cell>
          <cell r="K37002">
            <v>16.75</v>
          </cell>
        </row>
        <row r="37003">
          <cell r="B37003">
            <v>16334</v>
          </cell>
          <cell r="D37003">
            <v>1</v>
          </cell>
          <cell r="K37003">
            <v>20.75</v>
          </cell>
        </row>
        <row r="37004">
          <cell r="B37004">
            <v>16334</v>
          </cell>
          <cell r="D37004">
            <v>1</v>
          </cell>
          <cell r="K37004">
            <v>17.95</v>
          </cell>
        </row>
        <row r="37005">
          <cell r="B37005">
            <v>16334</v>
          </cell>
          <cell r="D37005">
            <v>1</v>
          </cell>
          <cell r="K37005">
            <v>16</v>
          </cell>
        </row>
        <row r="37006">
          <cell r="B37006">
            <v>16335</v>
          </cell>
          <cell r="D37006">
            <v>1</v>
          </cell>
          <cell r="K37006">
            <v>20.75</v>
          </cell>
        </row>
        <row r="37007">
          <cell r="B37007">
            <v>16336</v>
          </cell>
          <cell r="D37007">
            <v>1</v>
          </cell>
          <cell r="K37007">
            <v>12</v>
          </cell>
        </row>
        <row r="37008">
          <cell r="B37008">
            <v>16336</v>
          </cell>
          <cell r="D37008">
            <v>1</v>
          </cell>
          <cell r="K37008">
            <v>12.5</v>
          </cell>
        </row>
        <row r="37009">
          <cell r="B37009">
            <v>16337</v>
          </cell>
          <cell r="D37009">
            <v>1</v>
          </cell>
          <cell r="K37009">
            <v>12</v>
          </cell>
        </row>
        <row r="37010">
          <cell r="B37010">
            <v>16337</v>
          </cell>
          <cell r="D37010">
            <v>1</v>
          </cell>
          <cell r="K37010">
            <v>16.5</v>
          </cell>
        </row>
        <row r="37011">
          <cell r="B37011">
            <v>16337</v>
          </cell>
          <cell r="D37011">
            <v>1</v>
          </cell>
          <cell r="K37011">
            <v>16</v>
          </cell>
        </row>
        <row r="37012">
          <cell r="B37012">
            <v>16337</v>
          </cell>
          <cell r="D37012">
            <v>1</v>
          </cell>
          <cell r="K37012">
            <v>16.75</v>
          </cell>
        </row>
        <row r="37013">
          <cell r="B37013">
            <v>16338</v>
          </cell>
          <cell r="D37013">
            <v>1</v>
          </cell>
          <cell r="K37013">
            <v>12</v>
          </cell>
        </row>
        <row r="37014">
          <cell r="B37014">
            <v>16338</v>
          </cell>
          <cell r="D37014">
            <v>1</v>
          </cell>
          <cell r="K37014">
            <v>16.25</v>
          </cell>
        </row>
        <row r="37015">
          <cell r="B37015">
            <v>16339</v>
          </cell>
          <cell r="D37015">
            <v>1</v>
          </cell>
          <cell r="K37015">
            <v>18.5</v>
          </cell>
        </row>
        <row r="37016">
          <cell r="B37016">
            <v>16340</v>
          </cell>
          <cell r="D37016">
            <v>1</v>
          </cell>
          <cell r="K37016">
            <v>16.75</v>
          </cell>
        </row>
        <row r="37017">
          <cell r="B37017">
            <v>16340</v>
          </cell>
          <cell r="D37017">
            <v>1</v>
          </cell>
          <cell r="K37017">
            <v>20.25</v>
          </cell>
        </row>
        <row r="37018">
          <cell r="B37018">
            <v>16341</v>
          </cell>
          <cell r="D37018">
            <v>1</v>
          </cell>
          <cell r="K37018">
            <v>12</v>
          </cell>
        </row>
        <row r="37019">
          <cell r="B37019">
            <v>16342</v>
          </cell>
          <cell r="D37019">
            <v>1</v>
          </cell>
          <cell r="K37019">
            <v>20.75</v>
          </cell>
        </row>
        <row r="37020">
          <cell r="B37020">
            <v>16342</v>
          </cell>
          <cell r="D37020">
            <v>1</v>
          </cell>
          <cell r="K37020">
            <v>12.75</v>
          </cell>
        </row>
        <row r="37021">
          <cell r="B37021">
            <v>16343</v>
          </cell>
          <cell r="D37021">
            <v>1</v>
          </cell>
          <cell r="K37021">
            <v>16.5</v>
          </cell>
        </row>
        <row r="37022">
          <cell r="B37022">
            <v>16343</v>
          </cell>
          <cell r="D37022">
            <v>1</v>
          </cell>
          <cell r="K37022">
            <v>20.5</v>
          </cell>
        </row>
        <row r="37023">
          <cell r="B37023">
            <v>16344</v>
          </cell>
          <cell r="D37023">
            <v>1</v>
          </cell>
          <cell r="K37023">
            <v>16.75</v>
          </cell>
        </row>
        <row r="37024">
          <cell r="B37024">
            <v>16344</v>
          </cell>
          <cell r="D37024">
            <v>1</v>
          </cell>
          <cell r="K37024">
            <v>9.75</v>
          </cell>
        </row>
        <row r="37025">
          <cell r="B37025">
            <v>16345</v>
          </cell>
          <cell r="D37025">
            <v>1</v>
          </cell>
          <cell r="K37025">
            <v>12.75</v>
          </cell>
        </row>
        <row r="37026">
          <cell r="B37026">
            <v>16346</v>
          </cell>
          <cell r="D37026">
            <v>2</v>
          </cell>
          <cell r="K37026">
            <v>41</v>
          </cell>
        </row>
        <row r="37027">
          <cell r="B37027">
            <v>16346</v>
          </cell>
          <cell r="D37027">
            <v>1</v>
          </cell>
          <cell r="K37027">
            <v>20.75</v>
          </cell>
        </row>
        <row r="37028">
          <cell r="B37028">
            <v>16346</v>
          </cell>
          <cell r="D37028">
            <v>1</v>
          </cell>
          <cell r="K37028">
            <v>20.75</v>
          </cell>
        </row>
        <row r="37029">
          <cell r="B37029">
            <v>16347</v>
          </cell>
          <cell r="D37029">
            <v>1</v>
          </cell>
          <cell r="K37029">
            <v>12.5</v>
          </cell>
        </row>
        <row r="37030">
          <cell r="B37030">
            <v>16348</v>
          </cell>
          <cell r="D37030">
            <v>1</v>
          </cell>
          <cell r="K37030">
            <v>20.75</v>
          </cell>
        </row>
        <row r="37031">
          <cell r="B37031">
            <v>16348</v>
          </cell>
          <cell r="D37031">
            <v>1</v>
          </cell>
          <cell r="K37031">
            <v>12</v>
          </cell>
        </row>
        <row r="37032">
          <cell r="B37032">
            <v>16349</v>
          </cell>
          <cell r="D37032">
            <v>1</v>
          </cell>
          <cell r="K37032">
            <v>18.5</v>
          </cell>
        </row>
        <row r="37033">
          <cell r="B37033">
            <v>16349</v>
          </cell>
          <cell r="D37033">
            <v>1</v>
          </cell>
          <cell r="K37033">
            <v>20.25</v>
          </cell>
        </row>
        <row r="37034">
          <cell r="B37034">
            <v>16350</v>
          </cell>
          <cell r="D37034">
            <v>1</v>
          </cell>
          <cell r="K37034">
            <v>20.75</v>
          </cell>
        </row>
        <row r="37035">
          <cell r="B37035">
            <v>16350</v>
          </cell>
          <cell r="D37035">
            <v>1</v>
          </cell>
          <cell r="K37035">
            <v>15.25</v>
          </cell>
        </row>
        <row r="37036">
          <cell r="B37036">
            <v>16350</v>
          </cell>
          <cell r="D37036">
            <v>1</v>
          </cell>
          <cell r="K37036">
            <v>20.75</v>
          </cell>
        </row>
        <row r="37037">
          <cell r="B37037">
            <v>16350</v>
          </cell>
          <cell r="D37037">
            <v>1</v>
          </cell>
          <cell r="K37037">
            <v>12.75</v>
          </cell>
        </row>
        <row r="37038">
          <cell r="B37038">
            <v>16351</v>
          </cell>
          <cell r="D37038">
            <v>1</v>
          </cell>
          <cell r="K37038">
            <v>25.5</v>
          </cell>
        </row>
        <row r="37039">
          <cell r="B37039">
            <v>16352</v>
          </cell>
          <cell r="D37039">
            <v>1</v>
          </cell>
          <cell r="K37039">
            <v>15.25</v>
          </cell>
        </row>
        <row r="37040">
          <cell r="B37040">
            <v>16352</v>
          </cell>
          <cell r="D37040">
            <v>1</v>
          </cell>
          <cell r="K37040">
            <v>16.5</v>
          </cell>
        </row>
        <row r="37041">
          <cell r="B37041">
            <v>16353</v>
          </cell>
          <cell r="D37041">
            <v>1</v>
          </cell>
          <cell r="K37041">
            <v>16.75</v>
          </cell>
        </row>
        <row r="37042">
          <cell r="B37042">
            <v>16353</v>
          </cell>
          <cell r="D37042">
            <v>1</v>
          </cell>
          <cell r="K37042">
            <v>16</v>
          </cell>
        </row>
        <row r="37043">
          <cell r="B37043">
            <v>16353</v>
          </cell>
          <cell r="D37043">
            <v>1</v>
          </cell>
          <cell r="K37043">
            <v>16.5</v>
          </cell>
        </row>
        <row r="37044">
          <cell r="B37044">
            <v>16353</v>
          </cell>
          <cell r="D37044">
            <v>1</v>
          </cell>
          <cell r="K37044">
            <v>20.75</v>
          </cell>
        </row>
        <row r="37045">
          <cell r="B37045">
            <v>16354</v>
          </cell>
          <cell r="D37045">
            <v>1</v>
          </cell>
          <cell r="K37045">
            <v>18.5</v>
          </cell>
        </row>
        <row r="37046">
          <cell r="B37046">
            <v>16355</v>
          </cell>
          <cell r="D37046">
            <v>1</v>
          </cell>
          <cell r="K37046">
            <v>16.75</v>
          </cell>
        </row>
        <row r="37047">
          <cell r="B37047">
            <v>16355</v>
          </cell>
          <cell r="D37047">
            <v>1</v>
          </cell>
          <cell r="K37047">
            <v>18.5</v>
          </cell>
        </row>
        <row r="37048">
          <cell r="B37048">
            <v>16355</v>
          </cell>
          <cell r="D37048">
            <v>1</v>
          </cell>
          <cell r="K37048">
            <v>20.5</v>
          </cell>
        </row>
        <row r="37049">
          <cell r="B37049">
            <v>16355</v>
          </cell>
          <cell r="D37049">
            <v>1</v>
          </cell>
          <cell r="K37049">
            <v>12</v>
          </cell>
        </row>
        <row r="37050">
          <cell r="B37050">
            <v>16356</v>
          </cell>
          <cell r="D37050">
            <v>1</v>
          </cell>
          <cell r="K37050">
            <v>16.75</v>
          </cell>
        </row>
        <row r="37051">
          <cell r="B37051">
            <v>16356</v>
          </cell>
          <cell r="D37051">
            <v>1</v>
          </cell>
          <cell r="K37051">
            <v>20.5</v>
          </cell>
        </row>
        <row r="37052">
          <cell r="B37052">
            <v>16356</v>
          </cell>
          <cell r="D37052">
            <v>1</v>
          </cell>
          <cell r="K37052">
            <v>20.25</v>
          </cell>
        </row>
        <row r="37053">
          <cell r="B37053">
            <v>16357</v>
          </cell>
          <cell r="D37053">
            <v>1</v>
          </cell>
          <cell r="K37053">
            <v>16</v>
          </cell>
        </row>
        <row r="37054">
          <cell r="B37054">
            <v>16357</v>
          </cell>
          <cell r="D37054">
            <v>1</v>
          </cell>
          <cell r="K37054">
            <v>9.75</v>
          </cell>
        </row>
        <row r="37055">
          <cell r="B37055">
            <v>16358</v>
          </cell>
          <cell r="D37055">
            <v>1</v>
          </cell>
          <cell r="K37055">
            <v>12</v>
          </cell>
        </row>
        <row r="37056">
          <cell r="B37056">
            <v>16358</v>
          </cell>
          <cell r="D37056">
            <v>1</v>
          </cell>
          <cell r="K37056">
            <v>25.5</v>
          </cell>
        </row>
        <row r="37057">
          <cell r="B37057">
            <v>16359</v>
          </cell>
          <cell r="D37057">
            <v>1</v>
          </cell>
          <cell r="K37057">
            <v>18.5</v>
          </cell>
        </row>
        <row r="37058">
          <cell r="B37058">
            <v>16359</v>
          </cell>
          <cell r="D37058">
            <v>1</v>
          </cell>
          <cell r="K37058">
            <v>12.75</v>
          </cell>
        </row>
        <row r="37059">
          <cell r="B37059">
            <v>16360</v>
          </cell>
          <cell r="D37059">
            <v>1</v>
          </cell>
          <cell r="K37059">
            <v>16</v>
          </cell>
        </row>
        <row r="37060">
          <cell r="B37060">
            <v>16360</v>
          </cell>
          <cell r="D37060">
            <v>1</v>
          </cell>
          <cell r="K37060">
            <v>15.25</v>
          </cell>
        </row>
        <row r="37061">
          <cell r="B37061">
            <v>16361</v>
          </cell>
          <cell r="D37061">
            <v>2</v>
          </cell>
          <cell r="K37061">
            <v>35.9</v>
          </cell>
        </row>
        <row r="37062">
          <cell r="B37062">
            <v>16362</v>
          </cell>
          <cell r="D37062">
            <v>1</v>
          </cell>
          <cell r="K37062">
            <v>20.75</v>
          </cell>
        </row>
        <row r="37063">
          <cell r="B37063">
            <v>16362</v>
          </cell>
          <cell r="D37063">
            <v>1</v>
          </cell>
          <cell r="K37063">
            <v>20.75</v>
          </cell>
        </row>
        <row r="37064">
          <cell r="B37064">
            <v>16362</v>
          </cell>
          <cell r="D37064">
            <v>1</v>
          </cell>
          <cell r="K37064">
            <v>12</v>
          </cell>
        </row>
        <row r="37065">
          <cell r="B37065">
            <v>16363</v>
          </cell>
          <cell r="D37065">
            <v>1</v>
          </cell>
          <cell r="K37065">
            <v>20.75</v>
          </cell>
        </row>
        <row r="37066">
          <cell r="B37066">
            <v>16364</v>
          </cell>
          <cell r="D37066">
            <v>1</v>
          </cell>
          <cell r="K37066">
            <v>18.5</v>
          </cell>
        </row>
        <row r="37067">
          <cell r="B37067">
            <v>16364</v>
          </cell>
          <cell r="D37067">
            <v>1</v>
          </cell>
          <cell r="K37067">
            <v>16</v>
          </cell>
        </row>
        <row r="37068">
          <cell r="B37068">
            <v>16365</v>
          </cell>
          <cell r="D37068">
            <v>1</v>
          </cell>
          <cell r="K37068">
            <v>16</v>
          </cell>
        </row>
        <row r="37069">
          <cell r="B37069">
            <v>16366</v>
          </cell>
          <cell r="D37069">
            <v>1</v>
          </cell>
          <cell r="K37069">
            <v>16.75</v>
          </cell>
        </row>
        <row r="37070">
          <cell r="B37070">
            <v>16367</v>
          </cell>
          <cell r="D37070">
            <v>1</v>
          </cell>
          <cell r="K37070">
            <v>20.5</v>
          </cell>
        </row>
        <row r="37071">
          <cell r="B37071">
            <v>16367</v>
          </cell>
          <cell r="D37071">
            <v>1</v>
          </cell>
          <cell r="K37071">
            <v>12</v>
          </cell>
        </row>
        <row r="37072">
          <cell r="B37072">
            <v>16367</v>
          </cell>
          <cell r="D37072">
            <v>1</v>
          </cell>
          <cell r="K37072">
            <v>20.75</v>
          </cell>
        </row>
        <row r="37073">
          <cell r="B37073">
            <v>16367</v>
          </cell>
          <cell r="D37073">
            <v>1</v>
          </cell>
          <cell r="K37073">
            <v>12</v>
          </cell>
        </row>
        <row r="37074">
          <cell r="B37074">
            <v>16368</v>
          </cell>
          <cell r="D37074">
            <v>1</v>
          </cell>
          <cell r="K37074">
            <v>20.75</v>
          </cell>
        </row>
        <row r="37075">
          <cell r="B37075">
            <v>16369</v>
          </cell>
          <cell r="D37075">
            <v>1</v>
          </cell>
          <cell r="K37075">
            <v>13.25</v>
          </cell>
        </row>
        <row r="37076">
          <cell r="B37076">
            <v>16370</v>
          </cell>
          <cell r="D37076">
            <v>1</v>
          </cell>
          <cell r="K37076">
            <v>20.75</v>
          </cell>
        </row>
        <row r="37077">
          <cell r="B37077">
            <v>16371</v>
          </cell>
          <cell r="D37077">
            <v>1</v>
          </cell>
          <cell r="K37077">
            <v>9.75</v>
          </cell>
        </row>
        <row r="37078">
          <cell r="B37078">
            <v>16371</v>
          </cell>
          <cell r="D37078">
            <v>1</v>
          </cell>
          <cell r="K37078">
            <v>16.5</v>
          </cell>
        </row>
        <row r="37079">
          <cell r="B37079">
            <v>16372</v>
          </cell>
          <cell r="D37079">
            <v>1</v>
          </cell>
          <cell r="K37079">
            <v>9.75</v>
          </cell>
        </row>
        <row r="37080">
          <cell r="B37080">
            <v>16373</v>
          </cell>
          <cell r="D37080">
            <v>1</v>
          </cell>
          <cell r="K37080">
            <v>14.5</v>
          </cell>
        </row>
        <row r="37081">
          <cell r="B37081">
            <v>16373</v>
          </cell>
          <cell r="D37081">
            <v>1</v>
          </cell>
          <cell r="K37081">
            <v>12</v>
          </cell>
        </row>
        <row r="37082">
          <cell r="B37082">
            <v>16374</v>
          </cell>
          <cell r="D37082">
            <v>1</v>
          </cell>
          <cell r="K37082">
            <v>16.5</v>
          </cell>
        </row>
        <row r="37083">
          <cell r="B37083">
            <v>16374</v>
          </cell>
          <cell r="D37083">
            <v>1</v>
          </cell>
          <cell r="K37083">
            <v>16</v>
          </cell>
        </row>
        <row r="37084">
          <cell r="B37084">
            <v>16375</v>
          </cell>
          <cell r="D37084">
            <v>1</v>
          </cell>
          <cell r="K37084">
            <v>20.75</v>
          </cell>
        </row>
        <row r="37085">
          <cell r="B37085">
            <v>16375</v>
          </cell>
          <cell r="D37085">
            <v>1</v>
          </cell>
          <cell r="K37085">
            <v>16</v>
          </cell>
        </row>
        <row r="37086">
          <cell r="B37086">
            <v>16376</v>
          </cell>
          <cell r="D37086">
            <v>1</v>
          </cell>
          <cell r="K37086">
            <v>16.5</v>
          </cell>
        </row>
        <row r="37087">
          <cell r="B37087">
            <v>16376</v>
          </cell>
          <cell r="D37087">
            <v>1</v>
          </cell>
          <cell r="K37087">
            <v>12.5</v>
          </cell>
        </row>
        <row r="37088">
          <cell r="B37088">
            <v>16377</v>
          </cell>
          <cell r="D37088">
            <v>1</v>
          </cell>
          <cell r="K37088">
            <v>12</v>
          </cell>
        </row>
        <row r="37089">
          <cell r="B37089">
            <v>16377</v>
          </cell>
          <cell r="D37089">
            <v>1</v>
          </cell>
          <cell r="K37089">
            <v>15.25</v>
          </cell>
        </row>
        <row r="37090">
          <cell r="B37090">
            <v>16377</v>
          </cell>
          <cell r="D37090">
            <v>1</v>
          </cell>
          <cell r="K37090">
            <v>20.75</v>
          </cell>
        </row>
        <row r="37091">
          <cell r="B37091">
            <v>16377</v>
          </cell>
          <cell r="D37091">
            <v>1</v>
          </cell>
          <cell r="K37091">
            <v>16.75</v>
          </cell>
        </row>
        <row r="37092">
          <cell r="B37092">
            <v>16378</v>
          </cell>
          <cell r="D37092">
            <v>1</v>
          </cell>
          <cell r="K37092">
            <v>20.25</v>
          </cell>
        </row>
        <row r="37093">
          <cell r="B37093">
            <v>16379</v>
          </cell>
          <cell r="D37093">
            <v>1</v>
          </cell>
          <cell r="K37093">
            <v>12.5</v>
          </cell>
        </row>
        <row r="37094">
          <cell r="B37094">
            <v>16380</v>
          </cell>
          <cell r="D37094">
            <v>1</v>
          </cell>
          <cell r="K37094">
            <v>12</v>
          </cell>
        </row>
        <row r="37095">
          <cell r="B37095">
            <v>16380</v>
          </cell>
          <cell r="D37095">
            <v>1</v>
          </cell>
          <cell r="K37095">
            <v>16.75</v>
          </cell>
        </row>
        <row r="37096">
          <cell r="B37096">
            <v>16381</v>
          </cell>
          <cell r="D37096">
            <v>1</v>
          </cell>
          <cell r="K37096">
            <v>20.5</v>
          </cell>
        </row>
        <row r="37097">
          <cell r="B37097">
            <v>16381</v>
          </cell>
          <cell r="D37097">
            <v>1</v>
          </cell>
          <cell r="K37097">
            <v>15.25</v>
          </cell>
        </row>
        <row r="37098">
          <cell r="B37098">
            <v>16382</v>
          </cell>
          <cell r="D37098">
            <v>2</v>
          </cell>
          <cell r="K37098">
            <v>24</v>
          </cell>
        </row>
        <row r="37099">
          <cell r="B37099">
            <v>16382</v>
          </cell>
          <cell r="D37099">
            <v>1</v>
          </cell>
          <cell r="K37099">
            <v>18.5</v>
          </cell>
        </row>
        <row r="37100">
          <cell r="B37100">
            <v>16383</v>
          </cell>
          <cell r="D37100">
            <v>1</v>
          </cell>
          <cell r="K37100">
            <v>9.75</v>
          </cell>
        </row>
        <row r="37101">
          <cell r="B37101">
            <v>16384</v>
          </cell>
          <cell r="D37101">
            <v>1</v>
          </cell>
          <cell r="K37101">
            <v>16</v>
          </cell>
        </row>
        <row r="37102">
          <cell r="B37102">
            <v>16384</v>
          </cell>
          <cell r="D37102">
            <v>1</v>
          </cell>
          <cell r="K37102">
            <v>20.25</v>
          </cell>
        </row>
        <row r="37103">
          <cell r="B37103">
            <v>16385</v>
          </cell>
          <cell r="D37103">
            <v>1</v>
          </cell>
          <cell r="K37103">
            <v>20.75</v>
          </cell>
        </row>
        <row r="37104">
          <cell r="B37104">
            <v>16386</v>
          </cell>
          <cell r="D37104">
            <v>2</v>
          </cell>
          <cell r="K37104">
            <v>24</v>
          </cell>
        </row>
        <row r="37105">
          <cell r="B37105">
            <v>16386</v>
          </cell>
          <cell r="D37105">
            <v>1</v>
          </cell>
          <cell r="K37105">
            <v>20.75</v>
          </cell>
        </row>
        <row r="37106">
          <cell r="B37106">
            <v>16386</v>
          </cell>
          <cell r="D37106">
            <v>1</v>
          </cell>
          <cell r="K37106">
            <v>12.75</v>
          </cell>
        </row>
        <row r="37107">
          <cell r="B37107">
            <v>16386</v>
          </cell>
          <cell r="D37107">
            <v>1</v>
          </cell>
          <cell r="K37107">
            <v>17.95</v>
          </cell>
        </row>
        <row r="37108">
          <cell r="B37108">
            <v>16386</v>
          </cell>
          <cell r="D37108">
            <v>1</v>
          </cell>
          <cell r="K37108">
            <v>12</v>
          </cell>
        </row>
        <row r="37109">
          <cell r="B37109">
            <v>16386</v>
          </cell>
          <cell r="D37109">
            <v>1</v>
          </cell>
          <cell r="K37109">
            <v>20.75</v>
          </cell>
        </row>
        <row r="37110">
          <cell r="B37110">
            <v>16386</v>
          </cell>
          <cell r="D37110">
            <v>1</v>
          </cell>
          <cell r="K37110">
            <v>21</v>
          </cell>
        </row>
        <row r="37111">
          <cell r="B37111">
            <v>16386</v>
          </cell>
          <cell r="D37111">
            <v>1</v>
          </cell>
          <cell r="K37111">
            <v>12.5</v>
          </cell>
        </row>
        <row r="37112">
          <cell r="B37112">
            <v>16386</v>
          </cell>
          <cell r="D37112">
            <v>1</v>
          </cell>
          <cell r="K37112">
            <v>25.5</v>
          </cell>
        </row>
        <row r="37113">
          <cell r="B37113">
            <v>16387</v>
          </cell>
          <cell r="D37113">
            <v>1</v>
          </cell>
          <cell r="K37113">
            <v>20.75</v>
          </cell>
        </row>
        <row r="37114">
          <cell r="B37114">
            <v>16387</v>
          </cell>
          <cell r="D37114">
            <v>1</v>
          </cell>
          <cell r="K37114">
            <v>16.75</v>
          </cell>
        </row>
        <row r="37115">
          <cell r="B37115">
            <v>16387</v>
          </cell>
          <cell r="D37115">
            <v>1</v>
          </cell>
          <cell r="K37115">
            <v>20.5</v>
          </cell>
        </row>
        <row r="37116">
          <cell r="B37116">
            <v>16387</v>
          </cell>
          <cell r="D37116">
            <v>1</v>
          </cell>
          <cell r="K37116">
            <v>17.95</v>
          </cell>
        </row>
        <row r="37117">
          <cell r="B37117">
            <v>16387</v>
          </cell>
          <cell r="D37117">
            <v>1</v>
          </cell>
          <cell r="K37117">
            <v>14.5</v>
          </cell>
        </row>
        <row r="37118">
          <cell r="B37118">
            <v>16388</v>
          </cell>
          <cell r="D37118">
            <v>1</v>
          </cell>
          <cell r="K37118">
            <v>16.5</v>
          </cell>
        </row>
        <row r="37119">
          <cell r="B37119">
            <v>16389</v>
          </cell>
          <cell r="D37119">
            <v>1</v>
          </cell>
          <cell r="K37119">
            <v>12</v>
          </cell>
        </row>
        <row r="37120">
          <cell r="B37120">
            <v>16389</v>
          </cell>
          <cell r="D37120">
            <v>1</v>
          </cell>
          <cell r="K37120">
            <v>12</v>
          </cell>
        </row>
        <row r="37121">
          <cell r="B37121">
            <v>16390</v>
          </cell>
          <cell r="D37121">
            <v>1</v>
          </cell>
          <cell r="K37121">
            <v>16.5</v>
          </cell>
        </row>
        <row r="37122">
          <cell r="B37122">
            <v>16391</v>
          </cell>
          <cell r="D37122">
            <v>1</v>
          </cell>
          <cell r="K37122">
            <v>14.5</v>
          </cell>
        </row>
        <row r="37123">
          <cell r="B37123">
            <v>16392</v>
          </cell>
          <cell r="D37123">
            <v>1</v>
          </cell>
          <cell r="K37123">
            <v>17.5</v>
          </cell>
        </row>
        <row r="37124">
          <cell r="B37124">
            <v>16392</v>
          </cell>
          <cell r="D37124">
            <v>1</v>
          </cell>
          <cell r="K37124">
            <v>20.75</v>
          </cell>
        </row>
        <row r="37125">
          <cell r="B37125">
            <v>16393</v>
          </cell>
          <cell r="D37125">
            <v>1</v>
          </cell>
          <cell r="K37125">
            <v>12</v>
          </cell>
        </row>
        <row r="37126">
          <cell r="B37126">
            <v>16394</v>
          </cell>
          <cell r="D37126">
            <v>1</v>
          </cell>
          <cell r="K37126">
            <v>16.5</v>
          </cell>
        </row>
        <row r="37127">
          <cell r="B37127">
            <v>16395</v>
          </cell>
          <cell r="D37127">
            <v>1</v>
          </cell>
          <cell r="K37127">
            <v>20.75</v>
          </cell>
        </row>
        <row r="37128">
          <cell r="B37128">
            <v>16395</v>
          </cell>
          <cell r="D37128">
            <v>1</v>
          </cell>
          <cell r="K37128">
            <v>20.75</v>
          </cell>
        </row>
        <row r="37129">
          <cell r="B37129">
            <v>16395</v>
          </cell>
          <cell r="D37129">
            <v>1</v>
          </cell>
          <cell r="K37129">
            <v>12.5</v>
          </cell>
        </row>
        <row r="37130">
          <cell r="B37130">
            <v>16395</v>
          </cell>
          <cell r="D37130">
            <v>1</v>
          </cell>
          <cell r="K37130">
            <v>25.5</v>
          </cell>
        </row>
        <row r="37131">
          <cell r="B37131">
            <v>16396</v>
          </cell>
          <cell r="D37131">
            <v>1</v>
          </cell>
          <cell r="K37131">
            <v>18.5</v>
          </cell>
        </row>
        <row r="37132">
          <cell r="B37132">
            <v>16397</v>
          </cell>
          <cell r="D37132">
            <v>1</v>
          </cell>
          <cell r="K37132">
            <v>16.5</v>
          </cell>
        </row>
        <row r="37133">
          <cell r="B37133">
            <v>16397</v>
          </cell>
          <cell r="D37133">
            <v>1</v>
          </cell>
          <cell r="K37133">
            <v>20.75</v>
          </cell>
        </row>
        <row r="37134">
          <cell r="B37134">
            <v>16398</v>
          </cell>
          <cell r="D37134">
            <v>1</v>
          </cell>
          <cell r="K37134">
            <v>11</v>
          </cell>
        </row>
        <row r="37135">
          <cell r="B37135">
            <v>16398</v>
          </cell>
          <cell r="D37135">
            <v>1</v>
          </cell>
          <cell r="K37135">
            <v>16.5</v>
          </cell>
        </row>
        <row r="37136">
          <cell r="B37136">
            <v>16398</v>
          </cell>
          <cell r="D37136">
            <v>1</v>
          </cell>
          <cell r="K37136">
            <v>16.5</v>
          </cell>
        </row>
        <row r="37137">
          <cell r="B37137">
            <v>16398</v>
          </cell>
          <cell r="D37137">
            <v>1</v>
          </cell>
          <cell r="K37137">
            <v>16</v>
          </cell>
        </row>
        <row r="37138">
          <cell r="B37138">
            <v>16399</v>
          </cell>
          <cell r="D37138">
            <v>1</v>
          </cell>
          <cell r="K37138">
            <v>16</v>
          </cell>
        </row>
        <row r="37139">
          <cell r="B37139">
            <v>16399</v>
          </cell>
          <cell r="D37139">
            <v>1</v>
          </cell>
          <cell r="K37139">
            <v>20.25</v>
          </cell>
        </row>
        <row r="37140">
          <cell r="B37140">
            <v>16400</v>
          </cell>
          <cell r="D37140">
            <v>1</v>
          </cell>
          <cell r="K37140">
            <v>12</v>
          </cell>
        </row>
        <row r="37141">
          <cell r="B37141">
            <v>16400</v>
          </cell>
          <cell r="D37141">
            <v>1</v>
          </cell>
          <cell r="K37141">
            <v>16.5</v>
          </cell>
        </row>
        <row r="37142">
          <cell r="B37142">
            <v>16401</v>
          </cell>
          <cell r="D37142">
            <v>1</v>
          </cell>
          <cell r="K37142">
            <v>12</v>
          </cell>
        </row>
        <row r="37143">
          <cell r="B37143">
            <v>16401</v>
          </cell>
          <cell r="D37143">
            <v>1</v>
          </cell>
          <cell r="K37143">
            <v>16.5</v>
          </cell>
        </row>
        <row r="37144">
          <cell r="B37144">
            <v>16401</v>
          </cell>
          <cell r="D37144">
            <v>1</v>
          </cell>
          <cell r="K37144">
            <v>12</v>
          </cell>
        </row>
        <row r="37145">
          <cell r="B37145">
            <v>16401</v>
          </cell>
          <cell r="D37145">
            <v>1</v>
          </cell>
          <cell r="K37145">
            <v>20.75</v>
          </cell>
        </row>
        <row r="37146">
          <cell r="B37146">
            <v>16402</v>
          </cell>
          <cell r="D37146">
            <v>1</v>
          </cell>
          <cell r="K37146">
            <v>12.75</v>
          </cell>
        </row>
        <row r="37147">
          <cell r="B37147">
            <v>16402</v>
          </cell>
          <cell r="D37147">
            <v>1</v>
          </cell>
          <cell r="K37147">
            <v>9.75</v>
          </cell>
        </row>
        <row r="37148">
          <cell r="B37148">
            <v>16403</v>
          </cell>
          <cell r="D37148">
            <v>1</v>
          </cell>
          <cell r="K37148">
            <v>16</v>
          </cell>
        </row>
        <row r="37149">
          <cell r="B37149">
            <v>16403</v>
          </cell>
          <cell r="D37149">
            <v>1</v>
          </cell>
          <cell r="K37149">
            <v>12</v>
          </cell>
        </row>
        <row r="37150">
          <cell r="B37150">
            <v>16403</v>
          </cell>
          <cell r="D37150">
            <v>1</v>
          </cell>
          <cell r="K37150">
            <v>12.5</v>
          </cell>
        </row>
        <row r="37151">
          <cell r="B37151">
            <v>16404</v>
          </cell>
          <cell r="D37151">
            <v>1</v>
          </cell>
          <cell r="K37151">
            <v>20.75</v>
          </cell>
        </row>
        <row r="37152">
          <cell r="B37152">
            <v>16405</v>
          </cell>
          <cell r="D37152">
            <v>1</v>
          </cell>
          <cell r="K37152">
            <v>20.25</v>
          </cell>
        </row>
        <row r="37153">
          <cell r="B37153">
            <v>16405</v>
          </cell>
          <cell r="D37153">
            <v>1</v>
          </cell>
          <cell r="K37153">
            <v>12.5</v>
          </cell>
        </row>
        <row r="37154">
          <cell r="B37154">
            <v>16406</v>
          </cell>
          <cell r="D37154">
            <v>1</v>
          </cell>
          <cell r="K37154">
            <v>14.5</v>
          </cell>
        </row>
        <row r="37155">
          <cell r="B37155">
            <v>16406</v>
          </cell>
          <cell r="D37155">
            <v>1</v>
          </cell>
          <cell r="K37155">
            <v>9.75</v>
          </cell>
        </row>
        <row r="37156">
          <cell r="B37156">
            <v>16406</v>
          </cell>
          <cell r="D37156">
            <v>1</v>
          </cell>
          <cell r="K37156">
            <v>20.75</v>
          </cell>
        </row>
        <row r="37157">
          <cell r="B37157">
            <v>16406</v>
          </cell>
          <cell r="D37157">
            <v>1</v>
          </cell>
          <cell r="K37157">
            <v>12.5</v>
          </cell>
        </row>
        <row r="37158">
          <cell r="B37158">
            <v>16407</v>
          </cell>
          <cell r="D37158">
            <v>1</v>
          </cell>
          <cell r="K37158">
            <v>20.75</v>
          </cell>
        </row>
        <row r="37159">
          <cell r="B37159">
            <v>16408</v>
          </cell>
          <cell r="D37159">
            <v>1</v>
          </cell>
          <cell r="K37159">
            <v>16.75</v>
          </cell>
        </row>
        <row r="37160">
          <cell r="B37160">
            <v>16408</v>
          </cell>
          <cell r="D37160">
            <v>1</v>
          </cell>
          <cell r="K37160">
            <v>12</v>
          </cell>
        </row>
        <row r="37161">
          <cell r="B37161">
            <v>16408</v>
          </cell>
          <cell r="D37161">
            <v>1</v>
          </cell>
          <cell r="K37161">
            <v>16.75</v>
          </cell>
        </row>
        <row r="37162">
          <cell r="B37162">
            <v>16408</v>
          </cell>
          <cell r="D37162">
            <v>1</v>
          </cell>
          <cell r="K37162">
            <v>12.75</v>
          </cell>
        </row>
        <row r="37163">
          <cell r="B37163">
            <v>16409</v>
          </cell>
          <cell r="D37163">
            <v>1</v>
          </cell>
          <cell r="K37163">
            <v>20.75</v>
          </cell>
        </row>
        <row r="37164">
          <cell r="B37164">
            <v>16409</v>
          </cell>
          <cell r="D37164">
            <v>1</v>
          </cell>
          <cell r="K37164">
            <v>9.75</v>
          </cell>
        </row>
        <row r="37165">
          <cell r="B37165">
            <v>16410</v>
          </cell>
          <cell r="D37165">
            <v>1</v>
          </cell>
          <cell r="K37165">
            <v>12.5</v>
          </cell>
        </row>
        <row r="37166">
          <cell r="B37166">
            <v>16410</v>
          </cell>
          <cell r="D37166">
            <v>1</v>
          </cell>
          <cell r="K37166">
            <v>16.5</v>
          </cell>
        </row>
        <row r="37167">
          <cell r="B37167">
            <v>16411</v>
          </cell>
          <cell r="D37167">
            <v>1</v>
          </cell>
          <cell r="K37167">
            <v>16</v>
          </cell>
        </row>
        <row r="37168">
          <cell r="B37168">
            <v>16411</v>
          </cell>
          <cell r="D37168">
            <v>1</v>
          </cell>
          <cell r="K37168">
            <v>17.5</v>
          </cell>
        </row>
        <row r="37169">
          <cell r="B37169">
            <v>16411</v>
          </cell>
          <cell r="D37169">
            <v>1</v>
          </cell>
          <cell r="K37169">
            <v>20.75</v>
          </cell>
        </row>
        <row r="37170">
          <cell r="B37170">
            <v>16411</v>
          </cell>
          <cell r="D37170">
            <v>1</v>
          </cell>
          <cell r="K37170">
            <v>16.75</v>
          </cell>
        </row>
        <row r="37171">
          <cell r="B37171">
            <v>16412</v>
          </cell>
          <cell r="D37171">
            <v>1</v>
          </cell>
          <cell r="K37171">
            <v>20.25</v>
          </cell>
        </row>
        <row r="37172">
          <cell r="B37172">
            <v>16412</v>
          </cell>
          <cell r="D37172">
            <v>1</v>
          </cell>
          <cell r="K37172">
            <v>16.5</v>
          </cell>
        </row>
        <row r="37173">
          <cell r="B37173">
            <v>16413</v>
          </cell>
          <cell r="D37173">
            <v>1</v>
          </cell>
          <cell r="K37173">
            <v>16.75</v>
          </cell>
        </row>
        <row r="37174">
          <cell r="B37174">
            <v>16413</v>
          </cell>
          <cell r="D37174">
            <v>1</v>
          </cell>
          <cell r="K37174">
            <v>20.25</v>
          </cell>
        </row>
        <row r="37175">
          <cell r="B37175">
            <v>16413</v>
          </cell>
          <cell r="D37175">
            <v>1</v>
          </cell>
          <cell r="K37175">
            <v>20.75</v>
          </cell>
        </row>
        <row r="37176">
          <cell r="B37176">
            <v>16413</v>
          </cell>
          <cell r="D37176">
            <v>1</v>
          </cell>
          <cell r="K37176">
            <v>16.75</v>
          </cell>
        </row>
        <row r="37177">
          <cell r="B37177">
            <v>16414</v>
          </cell>
          <cell r="D37177">
            <v>1</v>
          </cell>
          <cell r="K37177">
            <v>10.5</v>
          </cell>
        </row>
        <row r="37178">
          <cell r="B37178">
            <v>16414</v>
          </cell>
          <cell r="D37178">
            <v>1</v>
          </cell>
          <cell r="K37178">
            <v>16.75</v>
          </cell>
        </row>
        <row r="37179">
          <cell r="B37179">
            <v>16414</v>
          </cell>
          <cell r="D37179">
            <v>1</v>
          </cell>
          <cell r="K37179">
            <v>20.25</v>
          </cell>
        </row>
        <row r="37180">
          <cell r="B37180">
            <v>16414</v>
          </cell>
          <cell r="D37180">
            <v>1</v>
          </cell>
          <cell r="K37180">
            <v>12</v>
          </cell>
        </row>
        <row r="37181">
          <cell r="B37181">
            <v>16415</v>
          </cell>
          <cell r="D37181">
            <v>1</v>
          </cell>
          <cell r="K37181">
            <v>16</v>
          </cell>
        </row>
        <row r="37182">
          <cell r="B37182">
            <v>16415</v>
          </cell>
          <cell r="D37182">
            <v>1</v>
          </cell>
          <cell r="K37182">
            <v>20.5</v>
          </cell>
        </row>
        <row r="37183">
          <cell r="B37183">
            <v>16415</v>
          </cell>
          <cell r="D37183">
            <v>1</v>
          </cell>
          <cell r="K37183">
            <v>9.75</v>
          </cell>
        </row>
        <row r="37184">
          <cell r="B37184">
            <v>16415</v>
          </cell>
          <cell r="D37184">
            <v>1</v>
          </cell>
          <cell r="K37184">
            <v>20.75</v>
          </cell>
        </row>
        <row r="37185">
          <cell r="B37185">
            <v>16416</v>
          </cell>
          <cell r="D37185">
            <v>1</v>
          </cell>
          <cell r="K37185">
            <v>20.75</v>
          </cell>
        </row>
        <row r="37186">
          <cell r="B37186">
            <v>16417</v>
          </cell>
          <cell r="D37186">
            <v>2</v>
          </cell>
          <cell r="K37186">
            <v>24</v>
          </cell>
        </row>
        <row r="37187">
          <cell r="B37187">
            <v>16417</v>
          </cell>
          <cell r="D37187">
            <v>1</v>
          </cell>
          <cell r="K37187">
            <v>12.5</v>
          </cell>
        </row>
        <row r="37188">
          <cell r="B37188">
            <v>16417</v>
          </cell>
          <cell r="D37188">
            <v>1</v>
          </cell>
          <cell r="K37188">
            <v>20.75</v>
          </cell>
        </row>
        <row r="37189">
          <cell r="B37189">
            <v>16418</v>
          </cell>
          <cell r="D37189">
            <v>1</v>
          </cell>
          <cell r="K37189">
            <v>12.25</v>
          </cell>
        </row>
        <row r="37190">
          <cell r="B37190">
            <v>16418</v>
          </cell>
          <cell r="D37190">
            <v>1</v>
          </cell>
          <cell r="K37190">
            <v>20.75</v>
          </cell>
        </row>
        <row r="37191">
          <cell r="B37191">
            <v>16419</v>
          </cell>
          <cell r="D37191">
            <v>1</v>
          </cell>
          <cell r="K37191">
            <v>16</v>
          </cell>
        </row>
        <row r="37192">
          <cell r="B37192">
            <v>16420</v>
          </cell>
          <cell r="D37192">
            <v>1</v>
          </cell>
          <cell r="K37192">
            <v>16.75</v>
          </cell>
        </row>
        <row r="37193">
          <cell r="B37193">
            <v>16420</v>
          </cell>
          <cell r="D37193">
            <v>1</v>
          </cell>
          <cell r="K37193">
            <v>20.25</v>
          </cell>
        </row>
        <row r="37194">
          <cell r="B37194">
            <v>16420</v>
          </cell>
          <cell r="D37194">
            <v>1</v>
          </cell>
          <cell r="K37194">
            <v>16.5</v>
          </cell>
        </row>
        <row r="37195">
          <cell r="B37195">
            <v>16421</v>
          </cell>
          <cell r="D37195">
            <v>1</v>
          </cell>
          <cell r="K37195">
            <v>18.5</v>
          </cell>
        </row>
        <row r="37196">
          <cell r="B37196">
            <v>16422</v>
          </cell>
          <cell r="D37196">
            <v>1</v>
          </cell>
          <cell r="K37196">
            <v>16.75</v>
          </cell>
        </row>
        <row r="37197">
          <cell r="B37197">
            <v>16422</v>
          </cell>
          <cell r="D37197">
            <v>1</v>
          </cell>
          <cell r="K37197">
            <v>12.5</v>
          </cell>
        </row>
        <row r="37198">
          <cell r="B37198">
            <v>16422</v>
          </cell>
          <cell r="D37198">
            <v>1</v>
          </cell>
          <cell r="K37198">
            <v>20.75</v>
          </cell>
        </row>
        <row r="37199">
          <cell r="B37199">
            <v>16422</v>
          </cell>
          <cell r="D37199">
            <v>1</v>
          </cell>
          <cell r="K37199">
            <v>20.75</v>
          </cell>
        </row>
        <row r="37200">
          <cell r="B37200">
            <v>16423</v>
          </cell>
          <cell r="D37200">
            <v>1</v>
          </cell>
          <cell r="K37200">
            <v>16</v>
          </cell>
        </row>
        <row r="37201">
          <cell r="B37201">
            <v>16424</v>
          </cell>
          <cell r="D37201">
            <v>1</v>
          </cell>
          <cell r="K37201">
            <v>16</v>
          </cell>
        </row>
        <row r="37202">
          <cell r="B37202">
            <v>16425</v>
          </cell>
          <cell r="D37202">
            <v>1</v>
          </cell>
          <cell r="K37202">
            <v>16</v>
          </cell>
        </row>
        <row r="37203">
          <cell r="B37203">
            <v>16425</v>
          </cell>
          <cell r="D37203">
            <v>1</v>
          </cell>
          <cell r="K37203">
            <v>20.75</v>
          </cell>
        </row>
        <row r="37204">
          <cell r="B37204">
            <v>16426</v>
          </cell>
          <cell r="D37204">
            <v>1</v>
          </cell>
          <cell r="K37204">
            <v>12</v>
          </cell>
        </row>
        <row r="37205">
          <cell r="B37205">
            <v>16426</v>
          </cell>
          <cell r="D37205">
            <v>1</v>
          </cell>
          <cell r="K37205">
            <v>12.75</v>
          </cell>
        </row>
        <row r="37206">
          <cell r="B37206">
            <v>16427</v>
          </cell>
          <cell r="D37206">
            <v>1</v>
          </cell>
          <cell r="K37206">
            <v>12.75</v>
          </cell>
        </row>
        <row r="37207">
          <cell r="B37207">
            <v>16427</v>
          </cell>
          <cell r="D37207">
            <v>1</v>
          </cell>
          <cell r="K37207">
            <v>14.5</v>
          </cell>
        </row>
        <row r="37208">
          <cell r="B37208">
            <v>16428</v>
          </cell>
          <cell r="D37208">
            <v>1</v>
          </cell>
          <cell r="K37208">
            <v>12.5</v>
          </cell>
        </row>
        <row r="37209">
          <cell r="B37209">
            <v>16428</v>
          </cell>
          <cell r="D37209">
            <v>1</v>
          </cell>
          <cell r="K37209">
            <v>16</v>
          </cell>
        </row>
        <row r="37210">
          <cell r="B37210">
            <v>16429</v>
          </cell>
          <cell r="D37210">
            <v>1</v>
          </cell>
          <cell r="K37210">
            <v>17.95</v>
          </cell>
        </row>
        <row r="37211">
          <cell r="B37211">
            <v>16429</v>
          </cell>
          <cell r="D37211">
            <v>3</v>
          </cell>
          <cell r="K37211">
            <v>49.5</v>
          </cell>
        </row>
        <row r="37212">
          <cell r="B37212">
            <v>16430</v>
          </cell>
          <cell r="D37212">
            <v>1</v>
          </cell>
          <cell r="K37212">
            <v>17.5</v>
          </cell>
        </row>
        <row r="37213">
          <cell r="B37213">
            <v>16430</v>
          </cell>
          <cell r="D37213">
            <v>1</v>
          </cell>
          <cell r="K37213">
            <v>20.75</v>
          </cell>
        </row>
        <row r="37214">
          <cell r="B37214">
            <v>16431</v>
          </cell>
          <cell r="D37214">
            <v>1</v>
          </cell>
          <cell r="K37214">
            <v>12.5</v>
          </cell>
        </row>
        <row r="37215">
          <cell r="B37215">
            <v>16432</v>
          </cell>
          <cell r="D37215">
            <v>1</v>
          </cell>
          <cell r="K37215">
            <v>16</v>
          </cell>
        </row>
        <row r="37216">
          <cell r="B37216">
            <v>16432</v>
          </cell>
          <cell r="D37216">
            <v>1</v>
          </cell>
          <cell r="K37216">
            <v>20.25</v>
          </cell>
        </row>
        <row r="37217">
          <cell r="B37217">
            <v>16433</v>
          </cell>
          <cell r="D37217">
            <v>1</v>
          </cell>
          <cell r="K37217">
            <v>16.75</v>
          </cell>
        </row>
        <row r="37218">
          <cell r="B37218">
            <v>16433</v>
          </cell>
          <cell r="D37218">
            <v>1</v>
          </cell>
          <cell r="K37218">
            <v>16</v>
          </cell>
        </row>
        <row r="37219">
          <cell r="B37219">
            <v>16434</v>
          </cell>
          <cell r="D37219">
            <v>1</v>
          </cell>
          <cell r="K37219">
            <v>18.5</v>
          </cell>
        </row>
        <row r="37220">
          <cell r="B37220">
            <v>16434</v>
          </cell>
          <cell r="D37220">
            <v>1</v>
          </cell>
          <cell r="K37220">
            <v>20.25</v>
          </cell>
        </row>
        <row r="37221">
          <cell r="B37221">
            <v>16434</v>
          </cell>
          <cell r="D37221">
            <v>1</v>
          </cell>
          <cell r="K37221">
            <v>12.5</v>
          </cell>
        </row>
        <row r="37222">
          <cell r="B37222">
            <v>16434</v>
          </cell>
          <cell r="D37222">
            <v>1</v>
          </cell>
          <cell r="K37222">
            <v>20.75</v>
          </cell>
        </row>
        <row r="37223">
          <cell r="B37223">
            <v>16435</v>
          </cell>
          <cell r="D37223">
            <v>1</v>
          </cell>
          <cell r="K37223">
            <v>12</v>
          </cell>
        </row>
        <row r="37224">
          <cell r="B37224">
            <v>16435</v>
          </cell>
          <cell r="D37224">
            <v>1</v>
          </cell>
          <cell r="K37224">
            <v>17.95</v>
          </cell>
        </row>
        <row r="37225">
          <cell r="B37225">
            <v>16435</v>
          </cell>
          <cell r="D37225">
            <v>1</v>
          </cell>
          <cell r="K37225">
            <v>15.25</v>
          </cell>
        </row>
        <row r="37226">
          <cell r="B37226">
            <v>16436</v>
          </cell>
          <cell r="D37226">
            <v>1</v>
          </cell>
          <cell r="K37226">
            <v>12</v>
          </cell>
        </row>
        <row r="37227">
          <cell r="B37227">
            <v>16436</v>
          </cell>
          <cell r="D37227">
            <v>1</v>
          </cell>
          <cell r="K37227">
            <v>23.65</v>
          </cell>
        </row>
        <row r="37228">
          <cell r="B37228">
            <v>16436</v>
          </cell>
          <cell r="D37228">
            <v>1</v>
          </cell>
          <cell r="K37228">
            <v>10.5</v>
          </cell>
        </row>
        <row r="37229">
          <cell r="B37229">
            <v>16436</v>
          </cell>
          <cell r="D37229">
            <v>1</v>
          </cell>
          <cell r="K37229">
            <v>20.25</v>
          </cell>
        </row>
        <row r="37230">
          <cell r="B37230">
            <v>16437</v>
          </cell>
          <cell r="D37230">
            <v>1</v>
          </cell>
          <cell r="K37230">
            <v>16.25</v>
          </cell>
        </row>
        <row r="37231">
          <cell r="B37231">
            <v>16437</v>
          </cell>
          <cell r="D37231">
            <v>1</v>
          </cell>
          <cell r="K37231">
            <v>16.5</v>
          </cell>
        </row>
        <row r="37232">
          <cell r="B37232">
            <v>16438</v>
          </cell>
          <cell r="D37232">
            <v>1</v>
          </cell>
          <cell r="K37232">
            <v>12.75</v>
          </cell>
        </row>
        <row r="37233">
          <cell r="B37233">
            <v>16438</v>
          </cell>
          <cell r="D37233">
            <v>1</v>
          </cell>
          <cell r="K37233">
            <v>20.75</v>
          </cell>
        </row>
        <row r="37234">
          <cell r="B37234">
            <v>16439</v>
          </cell>
          <cell r="D37234">
            <v>1</v>
          </cell>
          <cell r="K37234">
            <v>16.75</v>
          </cell>
        </row>
        <row r="37235">
          <cell r="B37235">
            <v>16439</v>
          </cell>
          <cell r="D37235">
            <v>1</v>
          </cell>
          <cell r="K37235">
            <v>20.75</v>
          </cell>
        </row>
        <row r="37236">
          <cell r="B37236">
            <v>16440</v>
          </cell>
          <cell r="D37236">
            <v>1</v>
          </cell>
          <cell r="K37236">
            <v>20.25</v>
          </cell>
        </row>
        <row r="37237">
          <cell r="B37237">
            <v>16441</v>
          </cell>
          <cell r="D37237">
            <v>1</v>
          </cell>
          <cell r="K37237">
            <v>16.25</v>
          </cell>
        </row>
        <row r="37238">
          <cell r="B37238">
            <v>16441</v>
          </cell>
          <cell r="D37238">
            <v>1</v>
          </cell>
          <cell r="K37238">
            <v>16</v>
          </cell>
        </row>
        <row r="37239">
          <cell r="B37239">
            <v>16441</v>
          </cell>
          <cell r="D37239">
            <v>1</v>
          </cell>
          <cell r="K37239">
            <v>12</v>
          </cell>
        </row>
        <row r="37240">
          <cell r="B37240">
            <v>16441</v>
          </cell>
          <cell r="D37240">
            <v>1</v>
          </cell>
          <cell r="K37240">
            <v>20.75</v>
          </cell>
        </row>
        <row r="37241">
          <cell r="B37241">
            <v>16442</v>
          </cell>
          <cell r="D37241">
            <v>1</v>
          </cell>
          <cell r="K37241">
            <v>20.75</v>
          </cell>
        </row>
        <row r="37242">
          <cell r="B37242">
            <v>16442</v>
          </cell>
          <cell r="D37242">
            <v>1</v>
          </cell>
          <cell r="K37242">
            <v>13.25</v>
          </cell>
        </row>
        <row r="37243">
          <cell r="B37243">
            <v>16442</v>
          </cell>
          <cell r="D37243">
            <v>1</v>
          </cell>
          <cell r="K37243">
            <v>14.5</v>
          </cell>
        </row>
        <row r="37244">
          <cell r="B37244">
            <v>16442</v>
          </cell>
          <cell r="D37244">
            <v>1</v>
          </cell>
          <cell r="K37244">
            <v>16.5</v>
          </cell>
        </row>
        <row r="37245">
          <cell r="B37245">
            <v>16443</v>
          </cell>
          <cell r="D37245">
            <v>1</v>
          </cell>
          <cell r="K37245">
            <v>12</v>
          </cell>
        </row>
        <row r="37246">
          <cell r="B37246">
            <v>16443</v>
          </cell>
          <cell r="D37246">
            <v>1</v>
          </cell>
          <cell r="K37246">
            <v>12.75</v>
          </cell>
        </row>
        <row r="37247">
          <cell r="B37247">
            <v>16444</v>
          </cell>
          <cell r="D37247">
            <v>1</v>
          </cell>
          <cell r="K37247">
            <v>12</v>
          </cell>
        </row>
        <row r="37248">
          <cell r="B37248">
            <v>16445</v>
          </cell>
          <cell r="D37248">
            <v>1</v>
          </cell>
          <cell r="K37248">
            <v>16.75</v>
          </cell>
        </row>
        <row r="37249">
          <cell r="B37249">
            <v>16445</v>
          </cell>
          <cell r="D37249">
            <v>1</v>
          </cell>
          <cell r="K37249">
            <v>20.75</v>
          </cell>
        </row>
        <row r="37250">
          <cell r="B37250">
            <v>16445</v>
          </cell>
          <cell r="D37250">
            <v>1</v>
          </cell>
          <cell r="K37250">
            <v>16.75</v>
          </cell>
        </row>
        <row r="37251">
          <cell r="B37251">
            <v>16445</v>
          </cell>
          <cell r="D37251">
            <v>1</v>
          </cell>
          <cell r="K37251">
            <v>12</v>
          </cell>
        </row>
        <row r="37252">
          <cell r="B37252">
            <v>16446</v>
          </cell>
          <cell r="D37252">
            <v>1</v>
          </cell>
          <cell r="K37252">
            <v>12</v>
          </cell>
        </row>
        <row r="37253">
          <cell r="B37253">
            <v>16446</v>
          </cell>
          <cell r="D37253">
            <v>1</v>
          </cell>
          <cell r="K37253">
            <v>16</v>
          </cell>
        </row>
        <row r="37254">
          <cell r="B37254">
            <v>16447</v>
          </cell>
          <cell r="D37254">
            <v>1</v>
          </cell>
          <cell r="K37254">
            <v>20.5</v>
          </cell>
        </row>
        <row r="37255">
          <cell r="B37255">
            <v>16448</v>
          </cell>
          <cell r="D37255">
            <v>1</v>
          </cell>
          <cell r="K37255">
            <v>18.5</v>
          </cell>
        </row>
        <row r="37256">
          <cell r="B37256">
            <v>16448</v>
          </cell>
          <cell r="D37256">
            <v>1</v>
          </cell>
          <cell r="K37256">
            <v>14.75</v>
          </cell>
        </row>
        <row r="37257">
          <cell r="B37257">
            <v>16449</v>
          </cell>
          <cell r="D37257">
            <v>1</v>
          </cell>
          <cell r="K37257">
            <v>20.75</v>
          </cell>
        </row>
        <row r="37258">
          <cell r="B37258">
            <v>16450</v>
          </cell>
          <cell r="D37258">
            <v>1</v>
          </cell>
          <cell r="K37258">
            <v>12.75</v>
          </cell>
        </row>
        <row r="37259">
          <cell r="B37259">
            <v>16451</v>
          </cell>
          <cell r="D37259">
            <v>1</v>
          </cell>
          <cell r="K37259">
            <v>20.75</v>
          </cell>
        </row>
        <row r="37260">
          <cell r="B37260">
            <v>16451</v>
          </cell>
          <cell r="D37260">
            <v>1</v>
          </cell>
          <cell r="K37260">
            <v>20.75</v>
          </cell>
        </row>
        <row r="37261">
          <cell r="B37261">
            <v>16451</v>
          </cell>
          <cell r="D37261">
            <v>2</v>
          </cell>
          <cell r="K37261">
            <v>35.9</v>
          </cell>
        </row>
        <row r="37262">
          <cell r="B37262">
            <v>16451</v>
          </cell>
          <cell r="D37262">
            <v>1</v>
          </cell>
          <cell r="K37262">
            <v>16</v>
          </cell>
        </row>
        <row r="37263">
          <cell r="B37263">
            <v>16451</v>
          </cell>
          <cell r="D37263">
            <v>1</v>
          </cell>
          <cell r="K37263">
            <v>12.75</v>
          </cell>
        </row>
        <row r="37264">
          <cell r="B37264">
            <v>16451</v>
          </cell>
          <cell r="D37264">
            <v>1</v>
          </cell>
          <cell r="K37264">
            <v>16</v>
          </cell>
        </row>
        <row r="37265">
          <cell r="B37265">
            <v>16451</v>
          </cell>
          <cell r="D37265">
            <v>1</v>
          </cell>
          <cell r="K37265">
            <v>20.25</v>
          </cell>
        </row>
        <row r="37266">
          <cell r="B37266">
            <v>16451</v>
          </cell>
          <cell r="D37266">
            <v>2</v>
          </cell>
          <cell r="K37266">
            <v>30.5</v>
          </cell>
        </row>
        <row r="37267">
          <cell r="B37267">
            <v>16451</v>
          </cell>
          <cell r="D37267">
            <v>1</v>
          </cell>
          <cell r="K37267">
            <v>20.75</v>
          </cell>
        </row>
        <row r="37268">
          <cell r="B37268">
            <v>16451</v>
          </cell>
          <cell r="D37268">
            <v>1</v>
          </cell>
          <cell r="K37268">
            <v>12.5</v>
          </cell>
        </row>
        <row r="37269">
          <cell r="B37269">
            <v>16451</v>
          </cell>
          <cell r="D37269">
            <v>1</v>
          </cell>
          <cell r="K37269">
            <v>16.75</v>
          </cell>
        </row>
        <row r="37270">
          <cell r="B37270">
            <v>16451</v>
          </cell>
          <cell r="D37270">
            <v>1</v>
          </cell>
          <cell r="K37270">
            <v>12</v>
          </cell>
        </row>
        <row r="37271">
          <cell r="B37271">
            <v>16452</v>
          </cell>
          <cell r="D37271">
            <v>1</v>
          </cell>
          <cell r="K37271">
            <v>17.95</v>
          </cell>
        </row>
        <row r="37272">
          <cell r="B37272">
            <v>16452</v>
          </cell>
          <cell r="D37272">
            <v>1</v>
          </cell>
          <cell r="K37272">
            <v>12.5</v>
          </cell>
        </row>
        <row r="37273">
          <cell r="B37273">
            <v>16453</v>
          </cell>
          <cell r="D37273">
            <v>1</v>
          </cell>
          <cell r="K37273">
            <v>20.75</v>
          </cell>
        </row>
        <row r="37274">
          <cell r="B37274">
            <v>16453</v>
          </cell>
          <cell r="D37274">
            <v>1</v>
          </cell>
          <cell r="K37274">
            <v>20.75</v>
          </cell>
        </row>
        <row r="37275">
          <cell r="B37275">
            <v>16453</v>
          </cell>
          <cell r="D37275">
            <v>1</v>
          </cell>
          <cell r="K37275">
            <v>20.75</v>
          </cell>
        </row>
        <row r="37276">
          <cell r="B37276">
            <v>16453</v>
          </cell>
          <cell r="D37276">
            <v>1</v>
          </cell>
          <cell r="K37276">
            <v>20.25</v>
          </cell>
        </row>
        <row r="37277">
          <cell r="B37277">
            <v>16454</v>
          </cell>
          <cell r="D37277">
            <v>1</v>
          </cell>
          <cell r="K37277">
            <v>16.5</v>
          </cell>
        </row>
        <row r="37278">
          <cell r="B37278">
            <v>16455</v>
          </cell>
          <cell r="D37278">
            <v>1</v>
          </cell>
          <cell r="K37278">
            <v>16.75</v>
          </cell>
        </row>
        <row r="37279">
          <cell r="B37279">
            <v>16455</v>
          </cell>
          <cell r="D37279">
            <v>1</v>
          </cell>
          <cell r="K37279">
            <v>12</v>
          </cell>
        </row>
        <row r="37280">
          <cell r="B37280">
            <v>16455</v>
          </cell>
          <cell r="D37280">
            <v>1</v>
          </cell>
          <cell r="K37280">
            <v>16</v>
          </cell>
        </row>
        <row r="37281">
          <cell r="B37281">
            <v>16455</v>
          </cell>
          <cell r="D37281">
            <v>1</v>
          </cell>
          <cell r="K37281">
            <v>18.5</v>
          </cell>
        </row>
        <row r="37282">
          <cell r="B37282">
            <v>16455</v>
          </cell>
          <cell r="D37282">
            <v>1</v>
          </cell>
          <cell r="K37282">
            <v>14.75</v>
          </cell>
        </row>
        <row r="37283">
          <cell r="B37283">
            <v>16455</v>
          </cell>
          <cell r="D37283">
            <v>1</v>
          </cell>
          <cell r="K37283">
            <v>16.5</v>
          </cell>
        </row>
        <row r="37284">
          <cell r="B37284">
            <v>16455</v>
          </cell>
          <cell r="D37284">
            <v>1</v>
          </cell>
          <cell r="K37284">
            <v>21</v>
          </cell>
        </row>
        <row r="37285">
          <cell r="B37285">
            <v>16455</v>
          </cell>
          <cell r="D37285">
            <v>1</v>
          </cell>
          <cell r="K37285">
            <v>12</v>
          </cell>
        </row>
        <row r="37286">
          <cell r="B37286">
            <v>16455</v>
          </cell>
          <cell r="D37286">
            <v>1</v>
          </cell>
          <cell r="K37286">
            <v>20.75</v>
          </cell>
        </row>
        <row r="37287">
          <cell r="B37287">
            <v>16455</v>
          </cell>
          <cell r="D37287">
            <v>1</v>
          </cell>
          <cell r="K37287">
            <v>12.5</v>
          </cell>
        </row>
        <row r="37288">
          <cell r="B37288">
            <v>16455</v>
          </cell>
          <cell r="D37288">
            <v>1</v>
          </cell>
          <cell r="K37288">
            <v>20.75</v>
          </cell>
        </row>
        <row r="37289">
          <cell r="B37289">
            <v>16455</v>
          </cell>
          <cell r="D37289">
            <v>1</v>
          </cell>
          <cell r="K37289">
            <v>20.5</v>
          </cell>
        </row>
        <row r="37290">
          <cell r="B37290">
            <v>16456</v>
          </cell>
          <cell r="D37290">
            <v>1</v>
          </cell>
          <cell r="K37290">
            <v>16.75</v>
          </cell>
        </row>
        <row r="37291">
          <cell r="B37291">
            <v>16456</v>
          </cell>
          <cell r="D37291">
            <v>1</v>
          </cell>
          <cell r="K37291">
            <v>16</v>
          </cell>
        </row>
        <row r="37292">
          <cell r="B37292">
            <v>16456</v>
          </cell>
          <cell r="D37292">
            <v>1</v>
          </cell>
          <cell r="K37292">
            <v>16.75</v>
          </cell>
        </row>
        <row r="37293">
          <cell r="B37293">
            <v>16456</v>
          </cell>
          <cell r="D37293">
            <v>1</v>
          </cell>
          <cell r="K37293">
            <v>17.5</v>
          </cell>
        </row>
        <row r="37294">
          <cell r="B37294">
            <v>16457</v>
          </cell>
          <cell r="D37294">
            <v>1</v>
          </cell>
          <cell r="K37294">
            <v>12.5</v>
          </cell>
        </row>
        <row r="37295">
          <cell r="B37295">
            <v>16458</v>
          </cell>
          <cell r="D37295">
            <v>1</v>
          </cell>
          <cell r="K37295">
            <v>16.75</v>
          </cell>
        </row>
        <row r="37296">
          <cell r="B37296">
            <v>16459</v>
          </cell>
          <cell r="D37296">
            <v>1</v>
          </cell>
          <cell r="K37296">
            <v>10.5</v>
          </cell>
        </row>
        <row r="37297">
          <cell r="B37297">
            <v>16460</v>
          </cell>
          <cell r="D37297">
            <v>1</v>
          </cell>
          <cell r="K37297">
            <v>20.5</v>
          </cell>
        </row>
        <row r="37298">
          <cell r="B37298">
            <v>16460</v>
          </cell>
          <cell r="D37298">
            <v>1</v>
          </cell>
          <cell r="K37298">
            <v>20.25</v>
          </cell>
        </row>
        <row r="37299">
          <cell r="B37299">
            <v>16461</v>
          </cell>
          <cell r="D37299">
            <v>1</v>
          </cell>
          <cell r="K37299">
            <v>20.75</v>
          </cell>
        </row>
        <row r="37300">
          <cell r="B37300">
            <v>16461</v>
          </cell>
          <cell r="D37300">
            <v>1</v>
          </cell>
          <cell r="K37300">
            <v>12</v>
          </cell>
        </row>
        <row r="37301">
          <cell r="B37301">
            <v>16461</v>
          </cell>
          <cell r="D37301">
            <v>1</v>
          </cell>
          <cell r="K37301">
            <v>21</v>
          </cell>
        </row>
        <row r="37302">
          <cell r="B37302">
            <v>16461</v>
          </cell>
          <cell r="D37302">
            <v>1</v>
          </cell>
          <cell r="K37302">
            <v>12</v>
          </cell>
        </row>
        <row r="37303">
          <cell r="B37303">
            <v>16462</v>
          </cell>
          <cell r="D37303">
            <v>1</v>
          </cell>
          <cell r="K37303">
            <v>16.5</v>
          </cell>
        </row>
        <row r="37304">
          <cell r="B37304">
            <v>16463</v>
          </cell>
          <cell r="D37304">
            <v>1</v>
          </cell>
          <cell r="K37304">
            <v>12</v>
          </cell>
        </row>
        <row r="37305">
          <cell r="B37305">
            <v>16464</v>
          </cell>
          <cell r="D37305">
            <v>1</v>
          </cell>
          <cell r="K37305">
            <v>17.95</v>
          </cell>
        </row>
        <row r="37306">
          <cell r="B37306">
            <v>16464</v>
          </cell>
          <cell r="D37306">
            <v>1</v>
          </cell>
          <cell r="K37306">
            <v>20.75</v>
          </cell>
        </row>
        <row r="37307">
          <cell r="B37307">
            <v>16464</v>
          </cell>
          <cell r="D37307">
            <v>1</v>
          </cell>
          <cell r="K37307">
            <v>12.5</v>
          </cell>
        </row>
        <row r="37308">
          <cell r="B37308">
            <v>16465</v>
          </cell>
          <cell r="D37308">
            <v>1</v>
          </cell>
          <cell r="K37308">
            <v>10.5</v>
          </cell>
        </row>
        <row r="37309">
          <cell r="B37309">
            <v>16465</v>
          </cell>
          <cell r="D37309">
            <v>1</v>
          </cell>
          <cell r="K37309">
            <v>12.5</v>
          </cell>
        </row>
        <row r="37310">
          <cell r="B37310">
            <v>16465</v>
          </cell>
          <cell r="D37310">
            <v>1</v>
          </cell>
          <cell r="K37310">
            <v>20.75</v>
          </cell>
        </row>
        <row r="37311">
          <cell r="B37311">
            <v>16466</v>
          </cell>
          <cell r="D37311">
            <v>2</v>
          </cell>
          <cell r="K37311">
            <v>41.5</v>
          </cell>
        </row>
        <row r="37312">
          <cell r="B37312">
            <v>16466</v>
          </cell>
          <cell r="D37312">
            <v>1</v>
          </cell>
          <cell r="K37312">
            <v>16.75</v>
          </cell>
        </row>
        <row r="37313">
          <cell r="B37313">
            <v>16466</v>
          </cell>
          <cell r="D37313">
            <v>1</v>
          </cell>
          <cell r="K37313">
            <v>20.75</v>
          </cell>
        </row>
        <row r="37314">
          <cell r="B37314">
            <v>16467</v>
          </cell>
          <cell r="D37314">
            <v>1</v>
          </cell>
          <cell r="K37314">
            <v>20.75</v>
          </cell>
        </row>
        <row r="37315">
          <cell r="B37315">
            <v>16467</v>
          </cell>
          <cell r="D37315">
            <v>1</v>
          </cell>
          <cell r="K37315">
            <v>20.25</v>
          </cell>
        </row>
        <row r="37316">
          <cell r="B37316">
            <v>16468</v>
          </cell>
          <cell r="D37316">
            <v>1</v>
          </cell>
          <cell r="K37316">
            <v>12</v>
          </cell>
        </row>
        <row r="37317">
          <cell r="B37317">
            <v>16468</v>
          </cell>
          <cell r="D37317">
            <v>1</v>
          </cell>
          <cell r="K37317">
            <v>20.75</v>
          </cell>
        </row>
        <row r="37318">
          <cell r="B37318">
            <v>16468</v>
          </cell>
          <cell r="D37318">
            <v>1</v>
          </cell>
          <cell r="K37318">
            <v>16.75</v>
          </cell>
        </row>
        <row r="37319">
          <cell r="B37319">
            <v>16468</v>
          </cell>
          <cell r="D37319">
            <v>1</v>
          </cell>
          <cell r="K37319">
            <v>14.5</v>
          </cell>
        </row>
        <row r="37320">
          <cell r="B37320">
            <v>16469</v>
          </cell>
          <cell r="D37320">
            <v>1</v>
          </cell>
          <cell r="K37320">
            <v>16.75</v>
          </cell>
        </row>
        <row r="37321">
          <cell r="B37321">
            <v>16469</v>
          </cell>
          <cell r="D37321">
            <v>1</v>
          </cell>
          <cell r="K37321">
            <v>16.5</v>
          </cell>
        </row>
        <row r="37322">
          <cell r="B37322">
            <v>16469</v>
          </cell>
          <cell r="D37322">
            <v>1</v>
          </cell>
          <cell r="K37322">
            <v>20.75</v>
          </cell>
        </row>
        <row r="37323">
          <cell r="B37323">
            <v>16470</v>
          </cell>
          <cell r="D37323">
            <v>1</v>
          </cell>
          <cell r="K37323">
            <v>12.5</v>
          </cell>
        </row>
        <row r="37324">
          <cell r="B37324">
            <v>16470</v>
          </cell>
          <cell r="D37324">
            <v>1</v>
          </cell>
          <cell r="K37324">
            <v>16.75</v>
          </cell>
        </row>
        <row r="37325">
          <cell r="B37325">
            <v>16471</v>
          </cell>
          <cell r="D37325">
            <v>1</v>
          </cell>
          <cell r="K37325">
            <v>20.25</v>
          </cell>
        </row>
        <row r="37326">
          <cell r="B37326">
            <v>16472</v>
          </cell>
          <cell r="D37326">
            <v>1</v>
          </cell>
          <cell r="K37326">
            <v>20.75</v>
          </cell>
        </row>
        <row r="37327">
          <cell r="B37327">
            <v>16472</v>
          </cell>
          <cell r="D37327">
            <v>1</v>
          </cell>
          <cell r="K37327">
            <v>16.5</v>
          </cell>
        </row>
        <row r="37328">
          <cell r="B37328">
            <v>16472</v>
          </cell>
          <cell r="D37328">
            <v>1</v>
          </cell>
          <cell r="K37328">
            <v>12.5</v>
          </cell>
        </row>
        <row r="37329">
          <cell r="B37329">
            <v>16473</v>
          </cell>
          <cell r="D37329">
            <v>1</v>
          </cell>
          <cell r="K37329">
            <v>12</v>
          </cell>
        </row>
        <row r="37330">
          <cell r="B37330">
            <v>16474</v>
          </cell>
          <cell r="D37330">
            <v>1</v>
          </cell>
          <cell r="K37330">
            <v>17.5</v>
          </cell>
        </row>
        <row r="37331">
          <cell r="B37331">
            <v>16475</v>
          </cell>
          <cell r="D37331">
            <v>1</v>
          </cell>
          <cell r="K37331">
            <v>16.75</v>
          </cell>
        </row>
        <row r="37332">
          <cell r="B37332">
            <v>16475</v>
          </cell>
          <cell r="D37332">
            <v>1</v>
          </cell>
          <cell r="K37332">
            <v>20.75</v>
          </cell>
        </row>
        <row r="37333">
          <cell r="B37333">
            <v>16475</v>
          </cell>
          <cell r="D37333">
            <v>1</v>
          </cell>
          <cell r="K37333">
            <v>20.75</v>
          </cell>
        </row>
        <row r="37334">
          <cell r="B37334">
            <v>16476</v>
          </cell>
          <cell r="D37334">
            <v>1</v>
          </cell>
          <cell r="K37334">
            <v>12</v>
          </cell>
        </row>
        <row r="37335">
          <cell r="B37335">
            <v>16476</v>
          </cell>
          <cell r="D37335">
            <v>1</v>
          </cell>
          <cell r="K37335">
            <v>23.65</v>
          </cell>
        </row>
        <row r="37336">
          <cell r="B37336">
            <v>16477</v>
          </cell>
          <cell r="D37336">
            <v>1</v>
          </cell>
          <cell r="K37336">
            <v>16</v>
          </cell>
        </row>
        <row r="37337">
          <cell r="B37337">
            <v>16478</v>
          </cell>
          <cell r="D37337">
            <v>1</v>
          </cell>
          <cell r="K37337">
            <v>10.5</v>
          </cell>
        </row>
        <row r="37338">
          <cell r="B37338">
            <v>16479</v>
          </cell>
          <cell r="D37338">
            <v>1</v>
          </cell>
          <cell r="K37338">
            <v>20.5</v>
          </cell>
        </row>
        <row r="37339">
          <cell r="B37339">
            <v>16479</v>
          </cell>
          <cell r="D37339">
            <v>1</v>
          </cell>
          <cell r="K37339">
            <v>20.75</v>
          </cell>
        </row>
        <row r="37340">
          <cell r="B37340">
            <v>16480</v>
          </cell>
          <cell r="D37340">
            <v>1</v>
          </cell>
          <cell r="K37340">
            <v>12.25</v>
          </cell>
        </row>
        <row r="37341">
          <cell r="B37341">
            <v>16480</v>
          </cell>
          <cell r="D37341">
            <v>1</v>
          </cell>
          <cell r="K37341">
            <v>16</v>
          </cell>
        </row>
        <row r="37342">
          <cell r="B37342">
            <v>16480</v>
          </cell>
          <cell r="D37342">
            <v>1</v>
          </cell>
          <cell r="K37342">
            <v>20.75</v>
          </cell>
        </row>
        <row r="37343">
          <cell r="B37343">
            <v>16481</v>
          </cell>
          <cell r="D37343">
            <v>1</v>
          </cell>
          <cell r="K37343">
            <v>16</v>
          </cell>
        </row>
        <row r="37344">
          <cell r="B37344">
            <v>16482</v>
          </cell>
          <cell r="D37344">
            <v>1</v>
          </cell>
          <cell r="K37344">
            <v>12</v>
          </cell>
        </row>
        <row r="37345">
          <cell r="B37345">
            <v>16483</v>
          </cell>
          <cell r="D37345">
            <v>1</v>
          </cell>
          <cell r="K37345">
            <v>16.75</v>
          </cell>
        </row>
        <row r="37346">
          <cell r="B37346">
            <v>16483</v>
          </cell>
          <cell r="D37346">
            <v>1</v>
          </cell>
          <cell r="K37346">
            <v>20.75</v>
          </cell>
        </row>
        <row r="37347">
          <cell r="B37347">
            <v>16484</v>
          </cell>
          <cell r="D37347">
            <v>1</v>
          </cell>
          <cell r="K37347">
            <v>16.75</v>
          </cell>
        </row>
        <row r="37348">
          <cell r="B37348">
            <v>16484</v>
          </cell>
          <cell r="D37348">
            <v>1</v>
          </cell>
          <cell r="K37348">
            <v>16.75</v>
          </cell>
        </row>
        <row r="37349">
          <cell r="B37349">
            <v>16484</v>
          </cell>
          <cell r="D37349">
            <v>1</v>
          </cell>
          <cell r="K37349">
            <v>12.5</v>
          </cell>
        </row>
        <row r="37350">
          <cell r="B37350">
            <v>16485</v>
          </cell>
          <cell r="D37350">
            <v>1</v>
          </cell>
          <cell r="K37350">
            <v>20.75</v>
          </cell>
        </row>
        <row r="37351">
          <cell r="B37351">
            <v>16486</v>
          </cell>
          <cell r="D37351">
            <v>1</v>
          </cell>
          <cell r="K37351">
            <v>12.75</v>
          </cell>
        </row>
        <row r="37352">
          <cell r="B37352">
            <v>16487</v>
          </cell>
          <cell r="D37352">
            <v>1</v>
          </cell>
          <cell r="K37352">
            <v>12</v>
          </cell>
        </row>
        <row r="37353">
          <cell r="B37353">
            <v>16487</v>
          </cell>
          <cell r="D37353">
            <v>1</v>
          </cell>
          <cell r="K37353">
            <v>12</v>
          </cell>
        </row>
        <row r="37354">
          <cell r="B37354">
            <v>16488</v>
          </cell>
          <cell r="D37354">
            <v>1</v>
          </cell>
          <cell r="K37354">
            <v>20.5</v>
          </cell>
        </row>
        <row r="37355">
          <cell r="B37355">
            <v>16489</v>
          </cell>
          <cell r="D37355">
            <v>1</v>
          </cell>
          <cell r="K37355">
            <v>20.75</v>
          </cell>
        </row>
        <row r="37356">
          <cell r="B37356">
            <v>16489</v>
          </cell>
          <cell r="D37356">
            <v>1</v>
          </cell>
          <cell r="K37356">
            <v>12.25</v>
          </cell>
        </row>
        <row r="37357">
          <cell r="B37357">
            <v>16489</v>
          </cell>
          <cell r="D37357">
            <v>1</v>
          </cell>
          <cell r="K37357">
            <v>12.5</v>
          </cell>
        </row>
        <row r="37358">
          <cell r="B37358">
            <v>16490</v>
          </cell>
          <cell r="D37358">
            <v>1</v>
          </cell>
          <cell r="K37358">
            <v>20.75</v>
          </cell>
        </row>
        <row r="37359">
          <cell r="B37359">
            <v>16491</v>
          </cell>
          <cell r="D37359">
            <v>1</v>
          </cell>
          <cell r="K37359">
            <v>20.75</v>
          </cell>
        </row>
        <row r="37360">
          <cell r="B37360">
            <v>16492</v>
          </cell>
          <cell r="D37360">
            <v>1</v>
          </cell>
          <cell r="K37360">
            <v>16.75</v>
          </cell>
        </row>
        <row r="37361">
          <cell r="B37361">
            <v>16493</v>
          </cell>
          <cell r="D37361">
            <v>1</v>
          </cell>
          <cell r="K37361">
            <v>20.25</v>
          </cell>
        </row>
        <row r="37362">
          <cell r="B37362">
            <v>16493</v>
          </cell>
          <cell r="D37362">
            <v>1</v>
          </cell>
          <cell r="K37362">
            <v>12.25</v>
          </cell>
        </row>
        <row r="37363">
          <cell r="B37363">
            <v>16494</v>
          </cell>
          <cell r="D37363">
            <v>1</v>
          </cell>
          <cell r="K37363">
            <v>20.5</v>
          </cell>
        </row>
        <row r="37364">
          <cell r="B37364">
            <v>16495</v>
          </cell>
          <cell r="D37364">
            <v>1</v>
          </cell>
          <cell r="K37364">
            <v>16</v>
          </cell>
        </row>
        <row r="37365">
          <cell r="B37365">
            <v>16496</v>
          </cell>
          <cell r="D37365">
            <v>1</v>
          </cell>
          <cell r="K37365">
            <v>12.25</v>
          </cell>
        </row>
        <row r="37366">
          <cell r="B37366">
            <v>16497</v>
          </cell>
          <cell r="D37366">
            <v>1</v>
          </cell>
          <cell r="K37366">
            <v>23.65</v>
          </cell>
        </row>
        <row r="37367">
          <cell r="B37367">
            <v>16498</v>
          </cell>
          <cell r="D37367">
            <v>1</v>
          </cell>
          <cell r="K37367">
            <v>16.5</v>
          </cell>
        </row>
        <row r="37368">
          <cell r="B37368">
            <v>16499</v>
          </cell>
          <cell r="D37368">
            <v>1</v>
          </cell>
          <cell r="K37368">
            <v>16.75</v>
          </cell>
        </row>
        <row r="37369">
          <cell r="B37369">
            <v>16499</v>
          </cell>
          <cell r="D37369">
            <v>1</v>
          </cell>
          <cell r="K37369">
            <v>18.5</v>
          </cell>
        </row>
        <row r="37370">
          <cell r="B37370">
            <v>16499</v>
          </cell>
          <cell r="D37370">
            <v>1</v>
          </cell>
          <cell r="K37370">
            <v>20.5</v>
          </cell>
        </row>
        <row r="37371">
          <cell r="B37371">
            <v>16499</v>
          </cell>
          <cell r="D37371">
            <v>1</v>
          </cell>
          <cell r="K37371">
            <v>20.25</v>
          </cell>
        </row>
        <row r="37372">
          <cell r="B37372">
            <v>16499</v>
          </cell>
          <cell r="D37372">
            <v>1</v>
          </cell>
          <cell r="K37372">
            <v>12</v>
          </cell>
        </row>
        <row r="37373">
          <cell r="B37373">
            <v>16499</v>
          </cell>
          <cell r="D37373">
            <v>1</v>
          </cell>
          <cell r="K37373">
            <v>17.5</v>
          </cell>
        </row>
        <row r="37374">
          <cell r="B37374">
            <v>16499</v>
          </cell>
          <cell r="D37374">
            <v>2</v>
          </cell>
          <cell r="K37374">
            <v>40.5</v>
          </cell>
        </row>
        <row r="37375">
          <cell r="B37375">
            <v>16499</v>
          </cell>
          <cell r="D37375">
            <v>1</v>
          </cell>
          <cell r="K37375">
            <v>16.25</v>
          </cell>
        </row>
        <row r="37376">
          <cell r="B37376">
            <v>16499</v>
          </cell>
          <cell r="D37376">
            <v>1</v>
          </cell>
          <cell r="K37376">
            <v>20.75</v>
          </cell>
        </row>
        <row r="37377">
          <cell r="B37377">
            <v>16499</v>
          </cell>
          <cell r="D37377">
            <v>1</v>
          </cell>
          <cell r="K37377">
            <v>12</v>
          </cell>
        </row>
        <row r="37378">
          <cell r="B37378">
            <v>16500</v>
          </cell>
          <cell r="D37378">
            <v>1</v>
          </cell>
          <cell r="K37378">
            <v>16.75</v>
          </cell>
        </row>
        <row r="37379">
          <cell r="B37379">
            <v>16500</v>
          </cell>
          <cell r="D37379">
            <v>1</v>
          </cell>
          <cell r="K37379">
            <v>16.5</v>
          </cell>
        </row>
        <row r="37380">
          <cell r="B37380">
            <v>16500</v>
          </cell>
          <cell r="D37380">
            <v>1</v>
          </cell>
          <cell r="K37380">
            <v>12.5</v>
          </cell>
        </row>
        <row r="37381">
          <cell r="B37381">
            <v>16500</v>
          </cell>
          <cell r="D37381">
            <v>1</v>
          </cell>
          <cell r="K37381">
            <v>20.75</v>
          </cell>
        </row>
        <row r="37382">
          <cell r="B37382">
            <v>16501</v>
          </cell>
          <cell r="D37382">
            <v>1</v>
          </cell>
          <cell r="K37382">
            <v>12.75</v>
          </cell>
        </row>
        <row r="37383">
          <cell r="B37383">
            <v>16502</v>
          </cell>
          <cell r="D37383">
            <v>1</v>
          </cell>
          <cell r="K37383">
            <v>12</v>
          </cell>
        </row>
        <row r="37384">
          <cell r="B37384">
            <v>16503</v>
          </cell>
          <cell r="D37384">
            <v>1</v>
          </cell>
          <cell r="K37384">
            <v>12</v>
          </cell>
        </row>
        <row r="37385">
          <cell r="B37385">
            <v>16503</v>
          </cell>
          <cell r="D37385">
            <v>1</v>
          </cell>
          <cell r="K37385">
            <v>12.75</v>
          </cell>
        </row>
        <row r="37386">
          <cell r="B37386">
            <v>16503</v>
          </cell>
          <cell r="D37386">
            <v>1</v>
          </cell>
          <cell r="K37386">
            <v>18.5</v>
          </cell>
        </row>
        <row r="37387">
          <cell r="B37387">
            <v>16503</v>
          </cell>
          <cell r="D37387">
            <v>1</v>
          </cell>
          <cell r="K37387">
            <v>16</v>
          </cell>
        </row>
        <row r="37388">
          <cell r="B37388">
            <v>16503</v>
          </cell>
          <cell r="D37388">
            <v>1</v>
          </cell>
          <cell r="K37388">
            <v>20.75</v>
          </cell>
        </row>
        <row r="37389">
          <cell r="B37389">
            <v>16503</v>
          </cell>
          <cell r="D37389">
            <v>1</v>
          </cell>
          <cell r="K37389">
            <v>20.25</v>
          </cell>
        </row>
        <row r="37390">
          <cell r="B37390">
            <v>16503</v>
          </cell>
          <cell r="D37390">
            <v>2</v>
          </cell>
          <cell r="K37390">
            <v>30.5</v>
          </cell>
        </row>
        <row r="37391">
          <cell r="B37391">
            <v>16503</v>
          </cell>
          <cell r="D37391">
            <v>1</v>
          </cell>
          <cell r="K37391">
            <v>12.5</v>
          </cell>
        </row>
        <row r="37392">
          <cell r="B37392">
            <v>16503</v>
          </cell>
          <cell r="D37392">
            <v>1</v>
          </cell>
          <cell r="K37392">
            <v>12.5</v>
          </cell>
        </row>
        <row r="37393">
          <cell r="B37393">
            <v>16503</v>
          </cell>
          <cell r="D37393">
            <v>1</v>
          </cell>
          <cell r="K37393">
            <v>16.5</v>
          </cell>
        </row>
        <row r="37394">
          <cell r="B37394">
            <v>16503</v>
          </cell>
          <cell r="D37394">
            <v>1</v>
          </cell>
          <cell r="K37394">
            <v>12.75</v>
          </cell>
        </row>
        <row r="37395">
          <cell r="B37395">
            <v>16503</v>
          </cell>
          <cell r="D37395">
            <v>1</v>
          </cell>
          <cell r="K37395">
            <v>20.75</v>
          </cell>
        </row>
        <row r="37396">
          <cell r="B37396">
            <v>16503</v>
          </cell>
          <cell r="D37396">
            <v>1</v>
          </cell>
          <cell r="K37396">
            <v>16.75</v>
          </cell>
        </row>
        <row r="37397">
          <cell r="B37397">
            <v>16503</v>
          </cell>
          <cell r="D37397">
            <v>1</v>
          </cell>
          <cell r="K37397">
            <v>12</v>
          </cell>
        </row>
        <row r="37398">
          <cell r="B37398">
            <v>16504</v>
          </cell>
          <cell r="D37398">
            <v>1</v>
          </cell>
          <cell r="K37398">
            <v>16.75</v>
          </cell>
        </row>
        <row r="37399">
          <cell r="B37399">
            <v>16504</v>
          </cell>
          <cell r="D37399">
            <v>1</v>
          </cell>
          <cell r="K37399">
            <v>16</v>
          </cell>
        </row>
        <row r="37400">
          <cell r="B37400">
            <v>16505</v>
          </cell>
          <cell r="D37400">
            <v>1</v>
          </cell>
          <cell r="K37400">
            <v>12</v>
          </cell>
        </row>
        <row r="37401">
          <cell r="B37401">
            <v>16505</v>
          </cell>
          <cell r="D37401">
            <v>1</v>
          </cell>
          <cell r="K37401">
            <v>17.95</v>
          </cell>
        </row>
        <row r="37402">
          <cell r="B37402">
            <v>16506</v>
          </cell>
          <cell r="D37402">
            <v>1</v>
          </cell>
          <cell r="K37402">
            <v>17.95</v>
          </cell>
        </row>
        <row r="37403">
          <cell r="B37403">
            <v>16506</v>
          </cell>
          <cell r="D37403">
            <v>1</v>
          </cell>
          <cell r="K37403">
            <v>20.75</v>
          </cell>
        </row>
        <row r="37404">
          <cell r="B37404">
            <v>16506</v>
          </cell>
          <cell r="D37404">
            <v>1</v>
          </cell>
          <cell r="K37404">
            <v>20.75</v>
          </cell>
        </row>
        <row r="37405">
          <cell r="B37405">
            <v>16507</v>
          </cell>
          <cell r="D37405">
            <v>1</v>
          </cell>
          <cell r="K37405">
            <v>17.95</v>
          </cell>
        </row>
        <row r="37406">
          <cell r="B37406">
            <v>16508</v>
          </cell>
          <cell r="D37406">
            <v>1</v>
          </cell>
          <cell r="K37406">
            <v>20.75</v>
          </cell>
        </row>
        <row r="37407">
          <cell r="B37407">
            <v>16508</v>
          </cell>
          <cell r="D37407">
            <v>1</v>
          </cell>
          <cell r="K37407">
            <v>12.75</v>
          </cell>
        </row>
        <row r="37408">
          <cell r="B37408">
            <v>16509</v>
          </cell>
          <cell r="D37408">
            <v>1</v>
          </cell>
          <cell r="K37408">
            <v>16</v>
          </cell>
        </row>
        <row r="37409">
          <cell r="B37409">
            <v>16510</v>
          </cell>
          <cell r="D37409">
            <v>1</v>
          </cell>
          <cell r="K37409">
            <v>20.75</v>
          </cell>
        </row>
        <row r="37410">
          <cell r="B37410">
            <v>16511</v>
          </cell>
          <cell r="D37410">
            <v>1</v>
          </cell>
          <cell r="K37410">
            <v>16.25</v>
          </cell>
        </row>
        <row r="37411">
          <cell r="B37411">
            <v>16511</v>
          </cell>
          <cell r="D37411">
            <v>1</v>
          </cell>
          <cell r="K37411">
            <v>20.75</v>
          </cell>
        </row>
        <row r="37412">
          <cell r="B37412">
            <v>16512</v>
          </cell>
          <cell r="D37412">
            <v>1</v>
          </cell>
          <cell r="K37412">
            <v>18.5</v>
          </cell>
        </row>
        <row r="37413">
          <cell r="B37413">
            <v>16513</v>
          </cell>
          <cell r="D37413">
            <v>1</v>
          </cell>
          <cell r="K37413">
            <v>20.75</v>
          </cell>
        </row>
        <row r="37414">
          <cell r="B37414">
            <v>16514</v>
          </cell>
          <cell r="D37414">
            <v>1</v>
          </cell>
          <cell r="K37414">
            <v>18.5</v>
          </cell>
        </row>
        <row r="37415">
          <cell r="B37415">
            <v>16514</v>
          </cell>
          <cell r="D37415">
            <v>1</v>
          </cell>
          <cell r="K37415">
            <v>13.25</v>
          </cell>
        </row>
        <row r="37416">
          <cell r="B37416">
            <v>16514</v>
          </cell>
          <cell r="D37416">
            <v>1</v>
          </cell>
          <cell r="K37416">
            <v>12.25</v>
          </cell>
        </row>
        <row r="37417">
          <cell r="B37417">
            <v>16515</v>
          </cell>
          <cell r="D37417">
            <v>1</v>
          </cell>
          <cell r="K37417">
            <v>20.5</v>
          </cell>
        </row>
        <row r="37418">
          <cell r="B37418">
            <v>16516</v>
          </cell>
          <cell r="D37418">
            <v>1</v>
          </cell>
          <cell r="K37418">
            <v>20.75</v>
          </cell>
        </row>
        <row r="37419">
          <cell r="B37419">
            <v>16516</v>
          </cell>
          <cell r="D37419">
            <v>1</v>
          </cell>
          <cell r="K37419">
            <v>12.75</v>
          </cell>
        </row>
        <row r="37420">
          <cell r="B37420">
            <v>16516</v>
          </cell>
          <cell r="D37420">
            <v>1</v>
          </cell>
          <cell r="K37420">
            <v>12.5</v>
          </cell>
        </row>
        <row r="37421">
          <cell r="B37421">
            <v>16516</v>
          </cell>
          <cell r="D37421">
            <v>1</v>
          </cell>
          <cell r="K37421">
            <v>12.5</v>
          </cell>
        </row>
        <row r="37422">
          <cell r="B37422">
            <v>16517</v>
          </cell>
          <cell r="D37422">
            <v>1</v>
          </cell>
          <cell r="K37422">
            <v>12.75</v>
          </cell>
        </row>
        <row r="37423">
          <cell r="B37423">
            <v>16518</v>
          </cell>
          <cell r="D37423">
            <v>1</v>
          </cell>
          <cell r="K37423">
            <v>12.5</v>
          </cell>
        </row>
        <row r="37424">
          <cell r="B37424">
            <v>16519</v>
          </cell>
          <cell r="D37424">
            <v>1</v>
          </cell>
          <cell r="K37424">
            <v>20.25</v>
          </cell>
        </row>
        <row r="37425">
          <cell r="B37425">
            <v>16520</v>
          </cell>
          <cell r="D37425">
            <v>1</v>
          </cell>
          <cell r="K37425">
            <v>12.5</v>
          </cell>
        </row>
        <row r="37426">
          <cell r="B37426">
            <v>16521</v>
          </cell>
          <cell r="D37426">
            <v>1</v>
          </cell>
          <cell r="K37426">
            <v>15.25</v>
          </cell>
        </row>
        <row r="37427">
          <cell r="B37427">
            <v>16522</v>
          </cell>
          <cell r="D37427">
            <v>1</v>
          </cell>
          <cell r="K37427">
            <v>16.5</v>
          </cell>
        </row>
        <row r="37428">
          <cell r="B37428">
            <v>16522</v>
          </cell>
          <cell r="D37428">
            <v>1</v>
          </cell>
          <cell r="K37428">
            <v>20.25</v>
          </cell>
        </row>
        <row r="37429">
          <cell r="B37429">
            <v>16523</v>
          </cell>
          <cell r="D37429">
            <v>1</v>
          </cell>
          <cell r="K37429">
            <v>17.95</v>
          </cell>
        </row>
        <row r="37430">
          <cell r="B37430">
            <v>16524</v>
          </cell>
          <cell r="D37430">
            <v>1</v>
          </cell>
          <cell r="K37430">
            <v>16.5</v>
          </cell>
        </row>
        <row r="37431">
          <cell r="B37431">
            <v>16525</v>
          </cell>
          <cell r="D37431">
            <v>1</v>
          </cell>
          <cell r="K37431">
            <v>12.75</v>
          </cell>
        </row>
        <row r="37432">
          <cell r="B37432">
            <v>16526</v>
          </cell>
          <cell r="D37432">
            <v>1</v>
          </cell>
          <cell r="K37432">
            <v>12.25</v>
          </cell>
        </row>
        <row r="37433">
          <cell r="B37433">
            <v>16527</v>
          </cell>
          <cell r="D37433">
            <v>1</v>
          </cell>
          <cell r="K37433">
            <v>20.75</v>
          </cell>
        </row>
        <row r="37434">
          <cell r="B37434">
            <v>16528</v>
          </cell>
          <cell r="D37434">
            <v>1</v>
          </cell>
          <cell r="K37434">
            <v>16.75</v>
          </cell>
        </row>
        <row r="37435">
          <cell r="B37435">
            <v>16528</v>
          </cell>
          <cell r="D37435">
            <v>1</v>
          </cell>
          <cell r="K37435">
            <v>20.25</v>
          </cell>
        </row>
        <row r="37436">
          <cell r="B37436">
            <v>16529</v>
          </cell>
          <cell r="D37436">
            <v>1</v>
          </cell>
          <cell r="K37436">
            <v>18.5</v>
          </cell>
        </row>
        <row r="37437">
          <cell r="B37437">
            <v>16529</v>
          </cell>
          <cell r="D37437">
            <v>1</v>
          </cell>
          <cell r="K37437">
            <v>16</v>
          </cell>
        </row>
        <row r="37438">
          <cell r="B37438">
            <v>16529</v>
          </cell>
          <cell r="D37438">
            <v>1</v>
          </cell>
          <cell r="K37438">
            <v>20.75</v>
          </cell>
        </row>
        <row r="37439">
          <cell r="B37439">
            <v>16530</v>
          </cell>
          <cell r="D37439">
            <v>1</v>
          </cell>
          <cell r="K37439">
            <v>16</v>
          </cell>
        </row>
        <row r="37440">
          <cell r="B37440">
            <v>16530</v>
          </cell>
          <cell r="D37440">
            <v>1</v>
          </cell>
          <cell r="K37440">
            <v>16.25</v>
          </cell>
        </row>
        <row r="37441">
          <cell r="B37441">
            <v>16531</v>
          </cell>
          <cell r="D37441">
            <v>1</v>
          </cell>
          <cell r="K37441">
            <v>20.5</v>
          </cell>
        </row>
        <row r="37442">
          <cell r="B37442">
            <v>16531</v>
          </cell>
          <cell r="D37442">
            <v>1</v>
          </cell>
          <cell r="K37442">
            <v>20.25</v>
          </cell>
        </row>
        <row r="37443">
          <cell r="B37443">
            <v>16531</v>
          </cell>
          <cell r="D37443">
            <v>1</v>
          </cell>
          <cell r="K37443">
            <v>12.5</v>
          </cell>
        </row>
        <row r="37444">
          <cell r="B37444">
            <v>16531</v>
          </cell>
          <cell r="D37444">
            <v>1</v>
          </cell>
          <cell r="K37444">
            <v>20.75</v>
          </cell>
        </row>
        <row r="37445">
          <cell r="B37445">
            <v>16532</v>
          </cell>
          <cell r="D37445">
            <v>1</v>
          </cell>
          <cell r="K37445">
            <v>16.75</v>
          </cell>
        </row>
        <row r="37446">
          <cell r="B37446">
            <v>16532</v>
          </cell>
          <cell r="D37446">
            <v>1</v>
          </cell>
          <cell r="K37446">
            <v>12.5</v>
          </cell>
        </row>
        <row r="37447">
          <cell r="B37447">
            <v>16533</v>
          </cell>
          <cell r="D37447">
            <v>1</v>
          </cell>
          <cell r="K37447">
            <v>12.5</v>
          </cell>
        </row>
        <row r="37448">
          <cell r="B37448">
            <v>16534</v>
          </cell>
          <cell r="D37448">
            <v>1</v>
          </cell>
          <cell r="K37448">
            <v>14.75</v>
          </cell>
        </row>
        <row r="37449">
          <cell r="B37449">
            <v>16534</v>
          </cell>
          <cell r="D37449">
            <v>1</v>
          </cell>
          <cell r="K37449">
            <v>16</v>
          </cell>
        </row>
        <row r="37450">
          <cell r="B37450">
            <v>16535</v>
          </cell>
          <cell r="D37450">
            <v>1</v>
          </cell>
          <cell r="K37450">
            <v>16</v>
          </cell>
        </row>
        <row r="37451">
          <cell r="B37451">
            <v>16535</v>
          </cell>
          <cell r="D37451">
            <v>1</v>
          </cell>
          <cell r="K37451">
            <v>12.5</v>
          </cell>
        </row>
        <row r="37452">
          <cell r="B37452">
            <v>16536</v>
          </cell>
          <cell r="D37452">
            <v>2</v>
          </cell>
          <cell r="K37452">
            <v>41.5</v>
          </cell>
        </row>
        <row r="37453">
          <cell r="B37453">
            <v>16536</v>
          </cell>
          <cell r="D37453">
            <v>1</v>
          </cell>
          <cell r="K37453">
            <v>16</v>
          </cell>
        </row>
        <row r="37454">
          <cell r="B37454">
            <v>16536</v>
          </cell>
          <cell r="D37454">
            <v>1</v>
          </cell>
          <cell r="K37454">
            <v>16.5</v>
          </cell>
        </row>
        <row r="37455">
          <cell r="B37455">
            <v>16537</v>
          </cell>
          <cell r="D37455">
            <v>1</v>
          </cell>
          <cell r="K37455">
            <v>13.25</v>
          </cell>
        </row>
        <row r="37456">
          <cell r="B37456">
            <v>16537</v>
          </cell>
          <cell r="D37456">
            <v>1</v>
          </cell>
          <cell r="K37456">
            <v>12.75</v>
          </cell>
        </row>
        <row r="37457">
          <cell r="B37457">
            <v>16537</v>
          </cell>
          <cell r="D37457">
            <v>1</v>
          </cell>
          <cell r="K37457">
            <v>12.5</v>
          </cell>
        </row>
        <row r="37458">
          <cell r="B37458">
            <v>16537</v>
          </cell>
          <cell r="D37458">
            <v>1</v>
          </cell>
          <cell r="K37458">
            <v>16</v>
          </cell>
        </row>
        <row r="37459">
          <cell r="B37459">
            <v>16538</v>
          </cell>
          <cell r="D37459">
            <v>1</v>
          </cell>
          <cell r="K37459">
            <v>20.75</v>
          </cell>
        </row>
        <row r="37460">
          <cell r="B37460">
            <v>16539</v>
          </cell>
          <cell r="D37460">
            <v>2</v>
          </cell>
          <cell r="K37460">
            <v>32.5</v>
          </cell>
        </row>
        <row r="37461">
          <cell r="B37461">
            <v>16539</v>
          </cell>
          <cell r="D37461">
            <v>1</v>
          </cell>
          <cell r="K37461">
            <v>16.5</v>
          </cell>
        </row>
        <row r="37462">
          <cell r="B37462">
            <v>16539</v>
          </cell>
          <cell r="D37462">
            <v>1</v>
          </cell>
          <cell r="K37462">
            <v>20.5</v>
          </cell>
        </row>
        <row r="37463">
          <cell r="B37463">
            <v>16540</v>
          </cell>
          <cell r="D37463">
            <v>1</v>
          </cell>
          <cell r="K37463">
            <v>16.75</v>
          </cell>
        </row>
        <row r="37464">
          <cell r="B37464">
            <v>16541</v>
          </cell>
          <cell r="D37464">
            <v>1</v>
          </cell>
          <cell r="K37464">
            <v>12</v>
          </cell>
        </row>
        <row r="37465">
          <cell r="B37465">
            <v>16541</v>
          </cell>
          <cell r="D37465">
            <v>1</v>
          </cell>
          <cell r="K37465">
            <v>16.75</v>
          </cell>
        </row>
        <row r="37466">
          <cell r="B37466">
            <v>16542</v>
          </cell>
          <cell r="D37466">
            <v>1</v>
          </cell>
          <cell r="K37466">
            <v>18.5</v>
          </cell>
        </row>
        <row r="37467">
          <cell r="B37467">
            <v>16542</v>
          </cell>
          <cell r="D37467">
            <v>1</v>
          </cell>
          <cell r="K37467">
            <v>10.5</v>
          </cell>
        </row>
        <row r="37468">
          <cell r="B37468">
            <v>16542</v>
          </cell>
          <cell r="D37468">
            <v>1</v>
          </cell>
          <cell r="K37468">
            <v>12</v>
          </cell>
        </row>
        <row r="37469">
          <cell r="B37469">
            <v>16542</v>
          </cell>
          <cell r="D37469">
            <v>1</v>
          </cell>
          <cell r="K37469">
            <v>12</v>
          </cell>
        </row>
        <row r="37470">
          <cell r="B37470">
            <v>16543</v>
          </cell>
          <cell r="D37470">
            <v>1</v>
          </cell>
          <cell r="K37470">
            <v>16.5</v>
          </cell>
        </row>
        <row r="37471">
          <cell r="B37471">
            <v>16543</v>
          </cell>
          <cell r="D37471">
            <v>1</v>
          </cell>
          <cell r="K37471">
            <v>12.5</v>
          </cell>
        </row>
        <row r="37472">
          <cell r="B37472">
            <v>16544</v>
          </cell>
          <cell r="D37472">
            <v>1</v>
          </cell>
          <cell r="K37472">
            <v>12</v>
          </cell>
        </row>
        <row r="37473">
          <cell r="B37473">
            <v>16544</v>
          </cell>
          <cell r="D37473">
            <v>1</v>
          </cell>
          <cell r="K37473">
            <v>10.5</v>
          </cell>
        </row>
        <row r="37474">
          <cell r="B37474">
            <v>16545</v>
          </cell>
          <cell r="D37474">
            <v>1</v>
          </cell>
          <cell r="K37474">
            <v>16</v>
          </cell>
        </row>
        <row r="37475">
          <cell r="B37475">
            <v>16545</v>
          </cell>
          <cell r="D37475">
            <v>1</v>
          </cell>
          <cell r="K37475">
            <v>11</v>
          </cell>
        </row>
        <row r="37476">
          <cell r="B37476">
            <v>16545</v>
          </cell>
          <cell r="D37476">
            <v>1</v>
          </cell>
          <cell r="K37476">
            <v>20.75</v>
          </cell>
        </row>
        <row r="37477">
          <cell r="B37477">
            <v>16546</v>
          </cell>
          <cell r="D37477">
            <v>1</v>
          </cell>
          <cell r="K37477">
            <v>16.75</v>
          </cell>
        </row>
        <row r="37478">
          <cell r="B37478">
            <v>16546</v>
          </cell>
          <cell r="D37478">
            <v>1</v>
          </cell>
          <cell r="K37478">
            <v>12</v>
          </cell>
        </row>
        <row r="37479">
          <cell r="B37479">
            <v>16547</v>
          </cell>
          <cell r="D37479">
            <v>1</v>
          </cell>
          <cell r="K37479">
            <v>20.75</v>
          </cell>
        </row>
        <row r="37480">
          <cell r="B37480">
            <v>16547</v>
          </cell>
          <cell r="D37480">
            <v>1</v>
          </cell>
          <cell r="K37480">
            <v>16</v>
          </cell>
        </row>
        <row r="37481">
          <cell r="B37481">
            <v>16547</v>
          </cell>
          <cell r="D37481">
            <v>1</v>
          </cell>
          <cell r="K37481">
            <v>14.75</v>
          </cell>
        </row>
        <row r="37482">
          <cell r="B37482">
            <v>16547</v>
          </cell>
          <cell r="D37482">
            <v>1</v>
          </cell>
          <cell r="K37482">
            <v>20.5</v>
          </cell>
        </row>
        <row r="37483">
          <cell r="B37483">
            <v>16548</v>
          </cell>
          <cell r="D37483">
            <v>1</v>
          </cell>
          <cell r="K37483">
            <v>12</v>
          </cell>
        </row>
        <row r="37484">
          <cell r="B37484">
            <v>16549</v>
          </cell>
          <cell r="D37484">
            <v>1</v>
          </cell>
          <cell r="K37484">
            <v>12.75</v>
          </cell>
        </row>
        <row r="37485">
          <cell r="B37485">
            <v>16549</v>
          </cell>
          <cell r="D37485">
            <v>1</v>
          </cell>
          <cell r="K37485">
            <v>12</v>
          </cell>
        </row>
        <row r="37486">
          <cell r="B37486">
            <v>16549</v>
          </cell>
          <cell r="D37486">
            <v>1</v>
          </cell>
          <cell r="K37486">
            <v>16</v>
          </cell>
        </row>
        <row r="37487">
          <cell r="B37487">
            <v>16550</v>
          </cell>
          <cell r="D37487">
            <v>1</v>
          </cell>
          <cell r="K37487">
            <v>20.5</v>
          </cell>
        </row>
        <row r="37488">
          <cell r="B37488">
            <v>16550</v>
          </cell>
          <cell r="D37488">
            <v>1</v>
          </cell>
          <cell r="K37488">
            <v>9.75</v>
          </cell>
        </row>
        <row r="37489">
          <cell r="B37489">
            <v>16551</v>
          </cell>
          <cell r="D37489">
            <v>1</v>
          </cell>
          <cell r="K37489">
            <v>16.5</v>
          </cell>
        </row>
        <row r="37490">
          <cell r="B37490">
            <v>16551</v>
          </cell>
          <cell r="D37490">
            <v>1</v>
          </cell>
          <cell r="K37490">
            <v>20.25</v>
          </cell>
        </row>
        <row r="37491">
          <cell r="B37491">
            <v>16552</v>
          </cell>
          <cell r="D37491">
            <v>1</v>
          </cell>
          <cell r="K37491">
            <v>18.5</v>
          </cell>
        </row>
        <row r="37492">
          <cell r="B37492">
            <v>16552</v>
          </cell>
          <cell r="D37492">
            <v>1</v>
          </cell>
          <cell r="K37492">
            <v>16.5</v>
          </cell>
        </row>
        <row r="37493">
          <cell r="B37493">
            <v>16553</v>
          </cell>
          <cell r="D37493">
            <v>1</v>
          </cell>
          <cell r="K37493">
            <v>20.75</v>
          </cell>
        </row>
        <row r="37494">
          <cell r="B37494">
            <v>16554</v>
          </cell>
          <cell r="D37494">
            <v>1</v>
          </cell>
          <cell r="K37494">
            <v>10.5</v>
          </cell>
        </row>
        <row r="37495">
          <cell r="B37495">
            <v>16555</v>
          </cell>
          <cell r="D37495">
            <v>1</v>
          </cell>
          <cell r="K37495">
            <v>18.5</v>
          </cell>
        </row>
        <row r="37496">
          <cell r="B37496">
            <v>16555</v>
          </cell>
          <cell r="D37496">
            <v>1</v>
          </cell>
          <cell r="K37496">
            <v>12</v>
          </cell>
        </row>
        <row r="37497">
          <cell r="B37497">
            <v>16556</v>
          </cell>
          <cell r="D37497">
            <v>1</v>
          </cell>
          <cell r="K37497">
            <v>16.5</v>
          </cell>
        </row>
        <row r="37498">
          <cell r="B37498">
            <v>16557</v>
          </cell>
          <cell r="D37498">
            <v>1</v>
          </cell>
          <cell r="K37498">
            <v>12.75</v>
          </cell>
        </row>
        <row r="37499">
          <cell r="B37499">
            <v>16558</v>
          </cell>
          <cell r="D37499">
            <v>1</v>
          </cell>
          <cell r="K37499">
            <v>17.95</v>
          </cell>
        </row>
        <row r="37500">
          <cell r="B37500">
            <v>16559</v>
          </cell>
          <cell r="D37500">
            <v>1</v>
          </cell>
          <cell r="K37500">
            <v>12</v>
          </cell>
        </row>
        <row r="37501">
          <cell r="B37501">
            <v>16560</v>
          </cell>
          <cell r="D37501">
            <v>1</v>
          </cell>
          <cell r="K37501">
            <v>12.5</v>
          </cell>
        </row>
        <row r="37502">
          <cell r="B37502">
            <v>16561</v>
          </cell>
          <cell r="D37502">
            <v>1</v>
          </cell>
          <cell r="K37502">
            <v>12.75</v>
          </cell>
        </row>
        <row r="37503">
          <cell r="B37503">
            <v>16561</v>
          </cell>
          <cell r="D37503">
            <v>1</v>
          </cell>
          <cell r="K37503">
            <v>17.95</v>
          </cell>
        </row>
        <row r="37504">
          <cell r="B37504">
            <v>16561</v>
          </cell>
          <cell r="D37504">
            <v>1</v>
          </cell>
          <cell r="K37504">
            <v>12</v>
          </cell>
        </row>
        <row r="37505">
          <cell r="B37505">
            <v>16561</v>
          </cell>
          <cell r="D37505">
            <v>1</v>
          </cell>
          <cell r="K37505">
            <v>16.5</v>
          </cell>
        </row>
        <row r="37506">
          <cell r="B37506">
            <v>16561</v>
          </cell>
          <cell r="D37506">
            <v>1</v>
          </cell>
          <cell r="K37506">
            <v>12.5</v>
          </cell>
        </row>
        <row r="37507">
          <cell r="B37507">
            <v>16561</v>
          </cell>
          <cell r="D37507">
            <v>1</v>
          </cell>
          <cell r="K37507">
            <v>9.75</v>
          </cell>
        </row>
        <row r="37508">
          <cell r="B37508">
            <v>16561</v>
          </cell>
          <cell r="D37508">
            <v>1</v>
          </cell>
          <cell r="K37508">
            <v>16.25</v>
          </cell>
        </row>
        <row r="37509">
          <cell r="B37509">
            <v>16561</v>
          </cell>
          <cell r="D37509">
            <v>1</v>
          </cell>
          <cell r="K37509">
            <v>12.75</v>
          </cell>
        </row>
        <row r="37510">
          <cell r="B37510">
            <v>16562</v>
          </cell>
          <cell r="D37510">
            <v>1</v>
          </cell>
          <cell r="K37510">
            <v>10.5</v>
          </cell>
        </row>
        <row r="37511">
          <cell r="B37511">
            <v>16563</v>
          </cell>
          <cell r="D37511">
            <v>1</v>
          </cell>
          <cell r="K37511">
            <v>16.5</v>
          </cell>
        </row>
        <row r="37512">
          <cell r="B37512">
            <v>16564</v>
          </cell>
          <cell r="D37512">
            <v>1</v>
          </cell>
          <cell r="K37512">
            <v>16.5</v>
          </cell>
        </row>
        <row r="37513">
          <cell r="B37513">
            <v>16565</v>
          </cell>
          <cell r="D37513">
            <v>1</v>
          </cell>
          <cell r="K37513">
            <v>20.25</v>
          </cell>
        </row>
        <row r="37514">
          <cell r="B37514">
            <v>16565</v>
          </cell>
          <cell r="D37514">
            <v>1</v>
          </cell>
          <cell r="K37514">
            <v>12.5</v>
          </cell>
        </row>
        <row r="37515">
          <cell r="B37515">
            <v>16566</v>
          </cell>
          <cell r="D37515">
            <v>1</v>
          </cell>
          <cell r="K37515">
            <v>20.75</v>
          </cell>
        </row>
        <row r="37516">
          <cell r="B37516">
            <v>16566</v>
          </cell>
          <cell r="D37516">
            <v>1</v>
          </cell>
          <cell r="K37516">
            <v>12.5</v>
          </cell>
        </row>
        <row r="37517">
          <cell r="B37517">
            <v>16567</v>
          </cell>
          <cell r="D37517">
            <v>1</v>
          </cell>
          <cell r="K37517">
            <v>16.5</v>
          </cell>
        </row>
        <row r="37518">
          <cell r="B37518">
            <v>16567</v>
          </cell>
          <cell r="D37518">
            <v>1</v>
          </cell>
          <cell r="K37518">
            <v>12</v>
          </cell>
        </row>
        <row r="37519">
          <cell r="B37519">
            <v>16568</v>
          </cell>
          <cell r="D37519">
            <v>1</v>
          </cell>
          <cell r="K37519">
            <v>12</v>
          </cell>
        </row>
        <row r="37520">
          <cell r="B37520">
            <v>16569</v>
          </cell>
          <cell r="D37520">
            <v>1</v>
          </cell>
          <cell r="K37520">
            <v>20.75</v>
          </cell>
        </row>
        <row r="37521">
          <cell r="B37521">
            <v>16569</v>
          </cell>
          <cell r="D37521">
            <v>1</v>
          </cell>
          <cell r="K37521">
            <v>16.5</v>
          </cell>
        </row>
        <row r="37522">
          <cell r="B37522">
            <v>16569</v>
          </cell>
          <cell r="D37522">
            <v>1</v>
          </cell>
          <cell r="K37522">
            <v>12</v>
          </cell>
        </row>
        <row r="37523">
          <cell r="B37523">
            <v>16570</v>
          </cell>
          <cell r="D37523">
            <v>1</v>
          </cell>
          <cell r="K37523">
            <v>16</v>
          </cell>
        </row>
        <row r="37524">
          <cell r="B37524">
            <v>16571</v>
          </cell>
          <cell r="D37524">
            <v>1</v>
          </cell>
          <cell r="K37524">
            <v>18.5</v>
          </cell>
        </row>
        <row r="37525">
          <cell r="B37525">
            <v>16572</v>
          </cell>
          <cell r="D37525">
            <v>1</v>
          </cell>
          <cell r="K37525">
            <v>20.75</v>
          </cell>
        </row>
        <row r="37526">
          <cell r="B37526">
            <v>16573</v>
          </cell>
          <cell r="D37526">
            <v>1</v>
          </cell>
          <cell r="K37526">
            <v>12.75</v>
          </cell>
        </row>
        <row r="37527">
          <cell r="B37527">
            <v>16573</v>
          </cell>
          <cell r="D37527">
            <v>1</v>
          </cell>
          <cell r="K37527">
            <v>23.65</v>
          </cell>
        </row>
        <row r="37528">
          <cell r="B37528">
            <v>16573</v>
          </cell>
          <cell r="D37528">
            <v>2</v>
          </cell>
          <cell r="K37528">
            <v>35.9</v>
          </cell>
        </row>
        <row r="37529">
          <cell r="B37529">
            <v>16573</v>
          </cell>
          <cell r="D37529">
            <v>1</v>
          </cell>
          <cell r="K37529">
            <v>12.5</v>
          </cell>
        </row>
        <row r="37530">
          <cell r="B37530">
            <v>16573</v>
          </cell>
          <cell r="D37530">
            <v>1</v>
          </cell>
          <cell r="K37530">
            <v>20.75</v>
          </cell>
        </row>
        <row r="37531">
          <cell r="B37531">
            <v>16573</v>
          </cell>
          <cell r="D37531">
            <v>1</v>
          </cell>
          <cell r="K37531">
            <v>16.5</v>
          </cell>
        </row>
        <row r="37532">
          <cell r="B37532">
            <v>16573</v>
          </cell>
          <cell r="D37532">
            <v>1</v>
          </cell>
          <cell r="K37532">
            <v>12.5</v>
          </cell>
        </row>
        <row r="37533">
          <cell r="B37533">
            <v>16573</v>
          </cell>
          <cell r="D37533">
            <v>1</v>
          </cell>
          <cell r="K37533">
            <v>20.75</v>
          </cell>
        </row>
        <row r="37534">
          <cell r="B37534">
            <v>16573</v>
          </cell>
          <cell r="D37534">
            <v>1</v>
          </cell>
          <cell r="K37534">
            <v>12</v>
          </cell>
        </row>
        <row r="37535">
          <cell r="B37535">
            <v>16574</v>
          </cell>
          <cell r="D37535">
            <v>1</v>
          </cell>
          <cell r="K37535">
            <v>14.75</v>
          </cell>
        </row>
        <row r="37536">
          <cell r="B37536">
            <v>16574</v>
          </cell>
          <cell r="D37536">
            <v>1</v>
          </cell>
          <cell r="K37536">
            <v>12.5</v>
          </cell>
        </row>
        <row r="37537">
          <cell r="B37537">
            <v>16574</v>
          </cell>
          <cell r="D37537">
            <v>1</v>
          </cell>
          <cell r="K37537">
            <v>12.25</v>
          </cell>
        </row>
        <row r="37538">
          <cell r="B37538">
            <v>16574</v>
          </cell>
          <cell r="D37538">
            <v>1</v>
          </cell>
          <cell r="K37538">
            <v>16.75</v>
          </cell>
        </row>
        <row r="37539">
          <cell r="B37539">
            <v>16575</v>
          </cell>
          <cell r="D37539">
            <v>1</v>
          </cell>
          <cell r="K37539">
            <v>12.75</v>
          </cell>
        </row>
        <row r="37540">
          <cell r="B37540">
            <v>16575</v>
          </cell>
          <cell r="D37540">
            <v>1</v>
          </cell>
          <cell r="K37540">
            <v>12</v>
          </cell>
        </row>
        <row r="37541">
          <cell r="B37541">
            <v>16576</v>
          </cell>
          <cell r="D37541">
            <v>1</v>
          </cell>
          <cell r="K37541">
            <v>12</v>
          </cell>
        </row>
        <row r="37542">
          <cell r="B37542">
            <v>16576</v>
          </cell>
          <cell r="D37542">
            <v>1</v>
          </cell>
          <cell r="K37542">
            <v>18.5</v>
          </cell>
        </row>
        <row r="37543">
          <cell r="B37543">
            <v>16576</v>
          </cell>
          <cell r="D37543">
            <v>2</v>
          </cell>
          <cell r="K37543">
            <v>24</v>
          </cell>
        </row>
        <row r="37544">
          <cell r="B37544">
            <v>16577</v>
          </cell>
          <cell r="D37544">
            <v>1</v>
          </cell>
          <cell r="K37544">
            <v>17.95</v>
          </cell>
        </row>
        <row r="37545">
          <cell r="B37545">
            <v>16577</v>
          </cell>
          <cell r="D37545">
            <v>1</v>
          </cell>
          <cell r="K37545">
            <v>20.5</v>
          </cell>
        </row>
        <row r="37546">
          <cell r="B37546">
            <v>16578</v>
          </cell>
          <cell r="D37546">
            <v>1</v>
          </cell>
          <cell r="K37546">
            <v>20.75</v>
          </cell>
        </row>
        <row r="37547">
          <cell r="B37547">
            <v>16579</v>
          </cell>
          <cell r="D37547">
            <v>1</v>
          </cell>
          <cell r="K37547">
            <v>9.75</v>
          </cell>
        </row>
        <row r="37548">
          <cell r="B37548">
            <v>16579</v>
          </cell>
          <cell r="D37548">
            <v>1</v>
          </cell>
          <cell r="K37548">
            <v>20.75</v>
          </cell>
        </row>
        <row r="37549">
          <cell r="B37549">
            <v>16580</v>
          </cell>
          <cell r="D37549">
            <v>1</v>
          </cell>
          <cell r="K37549">
            <v>12.75</v>
          </cell>
        </row>
        <row r="37550">
          <cell r="B37550">
            <v>16581</v>
          </cell>
          <cell r="D37550">
            <v>1</v>
          </cell>
          <cell r="K37550">
            <v>16.75</v>
          </cell>
        </row>
        <row r="37551">
          <cell r="B37551">
            <v>16581</v>
          </cell>
          <cell r="D37551">
            <v>1</v>
          </cell>
          <cell r="K37551">
            <v>16.5</v>
          </cell>
        </row>
        <row r="37552">
          <cell r="B37552">
            <v>16582</v>
          </cell>
          <cell r="D37552">
            <v>1</v>
          </cell>
          <cell r="K37552">
            <v>16.75</v>
          </cell>
        </row>
        <row r="37553">
          <cell r="B37553">
            <v>16582</v>
          </cell>
          <cell r="D37553">
            <v>1</v>
          </cell>
          <cell r="K37553">
            <v>14.75</v>
          </cell>
        </row>
        <row r="37554">
          <cell r="B37554">
            <v>16582</v>
          </cell>
          <cell r="D37554">
            <v>1</v>
          </cell>
          <cell r="K37554">
            <v>16</v>
          </cell>
        </row>
        <row r="37555">
          <cell r="B37555">
            <v>16582</v>
          </cell>
          <cell r="D37555">
            <v>1</v>
          </cell>
          <cell r="K37555">
            <v>16</v>
          </cell>
        </row>
        <row r="37556">
          <cell r="B37556">
            <v>16583</v>
          </cell>
          <cell r="D37556">
            <v>1</v>
          </cell>
          <cell r="K37556">
            <v>16.25</v>
          </cell>
        </row>
        <row r="37557">
          <cell r="B37557">
            <v>16583</v>
          </cell>
          <cell r="D37557">
            <v>1</v>
          </cell>
          <cell r="K37557">
            <v>12</v>
          </cell>
        </row>
        <row r="37558">
          <cell r="B37558">
            <v>16583</v>
          </cell>
          <cell r="D37558">
            <v>1</v>
          </cell>
          <cell r="K37558">
            <v>16.75</v>
          </cell>
        </row>
        <row r="37559">
          <cell r="B37559">
            <v>16583</v>
          </cell>
          <cell r="D37559">
            <v>1</v>
          </cell>
          <cell r="K37559">
            <v>16.5</v>
          </cell>
        </row>
        <row r="37560">
          <cell r="B37560">
            <v>16584</v>
          </cell>
          <cell r="D37560">
            <v>1</v>
          </cell>
          <cell r="K37560">
            <v>16.25</v>
          </cell>
        </row>
        <row r="37561">
          <cell r="B37561">
            <v>16585</v>
          </cell>
          <cell r="D37561">
            <v>1</v>
          </cell>
          <cell r="K37561">
            <v>16.5</v>
          </cell>
        </row>
        <row r="37562">
          <cell r="B37562">
            <v>16586</v>
          </cell>
          <cell r="D37562">
            <v>1</v>
          </cell>
          <cell r="K37562">
            <v>20.75</v>
          </cell>
        </row>
        <row r="37563">
          <cell r="B37563">
            <v>16586</v>
          </cell>
          <cell r="D37563">
            <v>1</v>
          </cell>
          <cell r="K37563">
            <v>12.75</v>
          </cell>
        </row>
        <row r="37564">
          <cell r="B37564">
            <v>16587</v>
          </cell>
          <cell r="D37564">
            <v>1</v>
          </cell>
          <cell r="K37564">
            <v>12</v>
          </cell>
        </row>
        <row r="37565">
          <cell r="B37565">
            <v>16587</v>
          </cell>
          <cell r="D37565">
            <v>1</v>
          </cell>
          <cell r="K37565">
            <v>18.5</v>
          </cell>
        </row>
        <row r="37566">
          <cell r="B37566">
            <v>16587</v>
          </cell>
          <cell r="D37566">
            <v>1</v>
          </cell>
          <cell r="K37566">
            <v>17.95</v>
          </cell>
        </row>
        <row r="37567">
          <cell r="B37567">
            <v>16588</v>
          </cell>
          <cell r="D37567">
            <v>1</v>
          </cell>
          <cell r="K37567">
            <v>12</v>
          </cell>
        </row>
        <row r="37568">
          <cell r="B37568">
            <v>16588</v>
          </cell>
          <cell r="D37568">
            <v>1</v>
          </cell>
          <cell r="K37568">
            <v>12</v>
          </cell>
        </row>
        <row r="37569">
          <cell r="B37569">
            <v>16588</v>
          </cell>
          <cell r="D37569">
            <v>1</v>
          </cell>
          <cell r="K37569">
            <v>12.5</v>
          </cell>
        </row>
        <row r="37570">
          <cell r="B37570">
            <v>16588</v>
          </cell>
          <cell r="D37570">
            <v>1</v>
          </cell>
          <cell r="K37570">
            <v>16</v>
          </cell>
        </row>
        <row r="37571">
          <cell r="B37571">
            <v>16589</v>
          </cell>
          <cell r="D37571">
            <v>1</v>
          </cell>
          <cell r="K37571">
            <v>16.75</v>
          </cell>
        </row>
        <row r="37572">
          <cell r="B37572">
            <v>16589</v>
          </cell>
          <cell r="D37572">
            <v>1</v>
          </cell>
          <cell r="K37572">
            <v>12</v>
          </cell>
        </row>
        <row r="37573">
          <cell r="B37573">
            <v>16590</v>
          </cell>
          <cell r="D37573">
            <v>1</v>
          </cell>
          <cell r="K37573">
            <v>12</v>
          </cell>
        </row>
        <row r="37574">
          <cell r="B37574">
            <v>16590</v>
          </cell>
          <cell r="D37574">
            <v>1</v>
          </cell>
          <cell r="K37574">
            <v>20.75</v>
          </cell>
        </row>
        <row r="37575">
          <cell r="B37575">
            <v>16591</v>
          </cell>
          <cell r="D37575">
            <v>1</v>
          </cell>
          <cell r="K37575">
            <v>10.5</v>
          </cell>
        </row>
        <row r="37576">
          <cell r="B37576">
            <v>16591</v>
          </cell>
          <cell r="D37576">
            <v>1</v>
          </cell>
          <cell r="K37576">
            <v>20.5</v>
          </cell>
        </row>
        <row r="37577">
          <cell r="B37577">
            <v>16592</v>
          </cell>
          <cell r="D37577">
            <v>1</v>
          </cell>
          <cell r="K37577">
            <v>16.75</v>
          </cell>
        </row>
        <row r="37578">
          <cell r="B37578">
            <v>16592</v>
          </cell>
          <cell r="D37578">
            <v>1</v>
          </cell>
          <cell r="K37578">
            <v>12</v>
          </cell>
        </row>
        <row r="37579">
          <cell r="B37579">
            <v>16593</v>
          </cell>
          <cell r="D37579">
            <v>1</v>
          </cell>
          <cell r="K37579">
            <v>14.75</v>
          </cell>
        </row>
        <row r="37580">
          <cell r="B37580">
            <v>16594</v>
          </cell>
          <cell r="D37580">
            <v>1</v>
          </cell>
          <cell r="K37580">
            <v>16</v>
          </cell>
        </row>
        <row r="37581">
          <cell r="B37581">
            <v>16594</v>
          </cell>
          <cell r="D37581">
            <v>1</v>
          </cell>
          <cell r="K37581">
            <v>16.5</v>
          </cell>
        </row>
        <row r="37582">
          <cell r="B37582">
            <v>16594</v>
          </cell>
          <cell r="D37582">
            <v>1</v>
          </cell>
          <cell r="K37582">
            <v>16.75</v>
          </cell>
        </row>
        <row r="37583">
          <cell r="B37583">
            <v>16595</v>
          </cell>
          <cell r="D37583">
            <v>1</v>
          </cell>
          <cell r="K37583">
            <v>12.25</v>
          </cell>
        </row>
        <row r="37584">
          <cell r="B37584">
            <v>16596</v>
          </cell>
          <cell r="D37584">
            <v>1</v>
          </cell>
          <cell r="K37584">
            <v>20.75</v>
          </cell>
        </row>
        <row r="37585">
          <cell r="B37585">
            <v>16596</v>
          </cell>
          <cell r="D37585">
            <v>1</v>
          </cell>
          <cell r="K37585">
            <v>20.75</v>
          </cell>
        </row>
        <row r="37586">
          <cell r="B37586">
            <v>16597</v>
          </cell>
          <cell r="D37586">
            <v>1</v>
          </cell>
          <cell r="K37586">
            <v>20.5</v>
          </cell>
        </row>
        <row r="37587">
          <cell r="B37587">
            <v>16597</v>
          </cell>
          <cell r="D37587">
            <v>1</v>
          </cell>
          <cell r="K37587">
            <v>12.5</v>
          </cell>
        </row>
        <row r="37588">
          <cell r="B37588">
            <v>16597</v>
          </cell>
          <cell r="D37588">
            <v>1</v>
          </cell>
          <cell r="K37588">
            <v>20.75</v>
          </cell>
        </row>
        <row r="37589">
          <cell r="B37589">
            <v>16598</v>
          </cell>
          <cell r="D37589">
            <v>1</v>
          </cell>
          <cell r="K37589">
            <v>16.5</v>
          </cell>
        </row>
        <row r="37590">
          <cell r="B37590">
            <v>16598</v>
          </cell>
          <cell r="D37590">
            <v>1</v>
          </cell>
          <cell r="K37590">
            <v>12.5</v>
          </cell>
        </row>
        <row r="37591">
          <cell r="B37591">
            <v>16598</v>
          </cell>
          <cell r="D37591">
            <v>1</v>
          </cell>
          <cell r="K37591">
            <v>16.5</v>
          </cell>
        </row>
        <row r="37592">
          <cell r="B37592">
            <v>16598</v>
          </cell>
          <cell r="D37592">
            <v>1</v>
          </cell>
          <cell r="K37592">
            <v>16</v>
          </cell>
        </row>
        <row r="37593">
          <cell r="B37593">
            <v>16599</v>
          </cell>
          <cell r="D37593">
            <v>1</v>
          </cell>
          <cell r="K37593">
            <v>23.65</v>
          </cell>
        </row>
        <row r="37594">
          <cell r="B37594">
            <v>16599</v>
          </cell>
          <cell r="D37594">
            <v>1</v>
          </cell>
          <cell r="K37594">
            <v>18.5</v>
          </cell>
        </row>
        <row r="37595">
          <cell r="B37595">
            <v>16599</v>
          </cell>
          <cell r="D37595">
            <v>1</v>
          </cell>
          <cell r="K37595">
            <v>17.95</v>
          </cell>
        </row>
        <row r="37596">
          <cell r="B37596">
            <v>16599</v>
          </cell>
          <cell r="D37596">
            <v>1</v>
          </cell>
          <cell r="K37596">
            <v>20.5</v>
          </cell>
        </row>
        <row r="37597">
          <cell r="B37597">
            <v>16600</v>
          </cell>
          <cell r="D37597">
            <v>1</v>
          </cell>
          <cell r="K37597">
            <v>20.75</v>
          </cell>
        </row>
        <row r="37598">
          <cell r="B37598">
            <v>16601</v>
          </cell>
          <cell r="D37598">
            <v>2</v>
          </cell>
          <cell r="K37598">
            <v>32</v>
          </cell>
        </row>
        <row r="37599">
          <cell r="B37599">
            <v>16601</v>
          </cell>
          <cell r="D37599">
            <v>1</v>
          </cell>
          <cell r="K37599">
            <v>12</v>
          </cell>
        </row>
        <row r="37600">
          <cell r="B37600">
            <v>16601</v>
          </cell>
          <cell r="D37600">
            <v>1</v>
          </cell>
          <cell r="K37600">
            <v>12.5</v>
          </cell>
        </row>
        <row r="37601">
          <cell r="B37601">
            <v>16602</v>
          </cell>
          <cell r="D37601">
            <v>1</v>
          </cell>
          <cell r="K37601">
            <v>16.5</v>
          </cell>
        </row>
        <row r="37602">
          <cell r="B37602">
            <v>16603</v>
          </cell>
          <cell r="D37602">
            <v>1</v>
          </cell>
          <cell r="K37602">
            <v>23.65</v>
          </cell>
        </row>
        <row r="37603">
          <cell r="B37603">
            <v>16603</v>
          </cell>
          <cell r="D37603">
            <v>1</v>
          </cell>
          <cell r="K37603">
            <v>18.5</v>
          </cell>
        </row>
        <row r="37604">
          <cell r="B37604">
            <v>16604</v>
          </cell>
          <cell r="D37604">
            <v>1</v>
          </cell>
          <cell r="K37604">
            <v>16</v>
          </cell>
        </row>
        <row r="37605">
          <cell r="B37605">
            <v>16604</v>
          </cell>
          <cell r="D37605">
            <v>1</v>
          </cell>
          <cell r="K37605">
            <v>20.75</v>
          </cell>
        </row>
        <row r="37606">
          <cell r="B37606">
            <v>16605</v>
          </cell>
          <cell r="D37606">
            <v>1</v>
          </cell>
          <cell r="K37606">
            <v>14.75</v>
          </cell>
        </row>
        <row r="37607">
          <cell r="B37607">
            <v>16605</v>
          </cell>
          <cell r="D37607">
            <v>1</v>
          </cell>
          <cell r="K37607">
            <v>12.5</v>
          </cell>
        </row>
        <row r="37608">
          <cell r="B37608">
            <v>16606</v>
          </cell>
          <cell r="D37608">
            <v>1</v>
          </cell>
          <cell r="K37608">
            <v>16.75</v>
          </cell>
        </row>
        <row r="37609">
          <cell r="B37609">
            <v>16607</v>
          </cell>
          <cell r="D37609">
            <v>1</v>
          </cell>
          <cell r="K37609">
            <v>16.25</v>
          </cell>
        </row>
        <row r="37610">
          <cell r="B37610">
            <v>16607</v>
          </cell>
          <cell r="D37610">
            <v>1</v>
          </cell>
          <cell r="K37610">
            <v>20.25</v>
          </cell>
        </row>
        <row r="37611">
          <cell r="B37611">
            <v>16607</v>
          </cell>
          <cell r="D37611">
            <v>1</v>
          </cell>
          <cell r="K37611">
            <v>20.25</v>
          </cell>
        </row>
        <row r="37612">
          <cell r="B37612">
            <v>16608</v>
          </cell>
          <cell r="D37612">
            <v>1</v>
          </cell>
          <cell r="K37612">
            <v>12.75</v>
          </cell>
        </row>
        <row r="37613">
          <cell r="B37613">
            <v>16608</v>
          </cell>
          <cell r="D37613">
            <v>1</v>
          </cell>
          <cell r="K37613">
            <v>16.5</v>
          </cell>
        </row>
        <row r="37614">
          <cell r="B37614">
            <v>16609</v>
          </cell>
          <cell r="D37614">
            <v>1</v>
          </cell>
          <cell r="K37614">
            <v>16.75</v>
          </cell>
        </row>
        <row r="37615">
          <cell r="B37615">
            <v>16609</v>
          </cell>
          <cell r="D37615">
            <v>1</v>
          </cell>
          <cell r="K37615">
            <v>10.5</v>
          </cell>
        </row>
        <row r="37616">
          <cell r="B37616">
            <v>16609</v>
          </cell>
          <cell r="D37616">
            <v>1</v>
          </cell>
          <cell r="K37616">
            <v>12</v>
          </cell>
        </row>
        <row r="37617">
          <cell r="B37617">
            <v>16610</v>
          </cell>
          <cell r="D37617">
            <v>1</v>
          </cell>
          <cell r="K37617">
            <v>15.25</v>
          </cell>
        </row>
        <row r="37618">
          <cell r="B37618">
            <v>16611</v>
          </cell>
          <cell r="D37618">
            <v>1</v>
          </cell>
          <cell r="K37618">
            <v>12</v>
          </cell>
        </row>
        <row r="37619">
          <cell r="B37619">
            <v>16611</v>
          </cell>
          <cell r="D37619">
            <v>1</v>
          </cell>
          <cell r="K37619">
            <v>12.25</v>
          </cell>
        </row>
        <row r="37620">
          <cell r="B37620">
            <v>16612</v>
          </cell>
          <cell r="D37620">
            <v>1</v>
          </cell>
          <cell r="K37620">
            <v>12</v>
          </cell>
        </row>
        <row r="37621">
          <cell r="B37621">
            <v>16613</v>
          </cell>
          <cell r="D37621">
            <v>1</v>
          </cell>
          <cell r="K37621">
            <v>20.75</v>
          </cell>
        </row>
        <row r="37622">
          <cell r="B37622">
            <v>16614</v>
          </cell>
          <cell r="D37622">
            <v>1</v>
          </cell>
          <cell r="K37622">
            <v>20.75</v>
          </cell>
        </row>
        <row r="37623">
          <cell r="B37623">
            <v>16615</v>
          </cell>
          <cell r="D37623">
            <v>1</v>
          </cell>
          <cell r="K37623">
            <v>12</v>
          </cell>
        </row>
        <row r="37624">
          <cell r="B37624">
            <v>16615</v>
          </cell>
          <cell r="D37624">
            <v>1</v>
          </cell>
          <cell r="K37624">
            <v>12.75</v>
          </cell>
        </row>
        <row r="37625">
          <cell r="B37625">
            <v>16616</v>
          </cell>
          <cell r="D37625">
            <v>1</v>
          </cell>
          <cell r="K37625">
            <v>12.5</v>
          </cell>
        </row>
        <row r="37626">
          <cell r="B37626">
            <v>16617</v>
          </cell>
          <cell r="D37626">
            <v>1</v>
          </cell>
          <cell r="K37626">
            <v>17.95</v>
          </cell>
        </row>
        <row r="37627">
          <cell r="B37627">
            <v>16617</v>
          </cell>
          <cell r="D37627">
            <v>1</v>
          </cell>
          <cell r="K37627">
            <v>16</v>
          </cell>
        </row>
        <row r="37628">
          <cell r="B37628">
            <v>16618</v>
          </cell>
          <cell r="D37628">
            <v>1</v>
          </cell>
          <cell r="K37628">
            <v>16.75</v>
          </cell>
        </row>
        <row r="37629">
          <cell r="B37629">
            <v>16618</v>
          </cell>
          <cell r="D37629">
            <v>1</v>
          </cell>
          <cell r="K37629">
            <v>20.5</v>
          </cell>
        </row>
        <row r="37630">
          <cell r="B37630">
            <v>16618</v>
          </cell>
          <cell r="D37630">
            <v>1</v>
          </cell>
          <cell r="K37630">
            <v>20.75</v>
          </cell>
        </row>
        <row r="37631">
          <cell r="B37631">
            <v>16618</v>
          </cell>
          <cell r="D37631">
            <v>1</v>
          </cell>
          <cell r="K37631">
            <v>16.75</v>
          </cell>
        </row>
        <row r="37632">
          <cell r="B37632">
            <v>16619</v>
          </cell>
          <cell r="D37632">
            <v>1</v>
          </cell>
          <cell r="K37632">
            <v>20.75</v>
          </cell>
        </row>
        <row r="37633">
          <cell r="B37633">
            <v>16619</v>
          </cell>
          <cell r="D37633">
            <v>1</v>
          </cell>
          <cell r="K37633">
            <v>12</v>
          </cell>
        </row>
        <row r="37634">
          <cell r="B37634">
            <v>16619</v>
          </cell>
          <cell r="D37634">
            <v>1</v>
          </cell>
          <cell r="K37634">
            <v>12.25</v>
          </cell>
        </row>
        <row r="37635">
          <cell r="B37635">
            <v>16619</v>
          </cell>
          <cell r="D37635">
            <v>1</v>
          </cell>
          <cell r="K37635">
            <v>16.75</v>
          </cell>
        </row>
        <row r="37636">
          <cell r="B37636">
            <v>16619</v>
          </cell>
          <cell r="D37636">
            <v>1</v>
          </cell>
          <cell r="K37636">
            <v>16</v>
          </cell>
        </row>
        <row r="37637">
          <cell r="B37637">
            <v>16619</v>
          </cell>
          <cell r="D37637">
            <v>1</v>
          </cell>
          <cell r="K37637">
            <v>14.75</v>
          </cell>
        </row>
        <row r="37638">
          <cell r="B37638">
            <v>16619</v>
          </cell>
          <cell r="D37638">
            <v>1</v>
          </cell>
          <cell r="K37638">
            <v>16.5</v>
          </cell>
        </row>
        <row r="37639">
          <cell r="B37639">
            <v>16619</v>
          </cell>
          <cell r="D37639">
            <v>1</v>
          </cell>
          <cell r="K37639">
            <v>15.25</v>
          </cell>
        </row>
        <row r="37640">
          <cell r="B37640">
            <v>16619</v>
          </cell>
          <cell r="D37640">
            <v>3</v>
          </cell>
          <cell r="K37640">
            <v>62.25</v>
          </cell>
        </row>
        <row r="37641">
          <cell r="B37641">
            <v>16619</v>
          </cell>
          <cell r="D37641">
            <v>1</v>
          </cell>
          <cell r="K37641">
            <v>20.75</v>
          </cell>
        </row>
        <row r="37642">
          <cell r="B37642">
            <v>16619</v>
          </cell>
          <cell r="D37642">
            <v>1</v>
          </cell>
          <cell r="K37642">
            <v>12.5</v>
          </cell>
        </row>
        <row r="37643">
          <cell r="B37643">
            <v>16620</v>
          </cell>
          <cell r="D37643">
            <v>2</v>
          </cell>
          <cell r="K37643">
            <v>24</v>
          </cell>
        </row>
        <row r="37644">
          <cell r="B37644">
            <v>16620</v>
          </cell>
          <cell r="D37644">
            <v>1</v>
          </cell>
          <cell r="K37644">
            <v>16</v>
          </cell>
        </row>
        <row r="37645">
          <cell r="B37645">
            <v>16620</v>
          </cell>
          <cell r="D37645">
            <v>1</v>
          </cell>
          <cell r="K37645">
            <v>17.5</v>
          </cell>
        </row>
        <row r="37646">
          <cell r="B37646">
            <v>16620</v>
          </cell>
          <cell r="D37646">
            <v>1</v>
          </cell>
          <cell r="K37646">
            <v>20.75</v>
          </cell>
        </row>
        <row r="37647">
          <cell r="B37647">
            <v>16620</v>
          </cell>
          <cell r="D37647">
            <v>2</v>
          </cell>
          <cell r="K37647">
            <v>41.5</v>
          </cell>
        </row>
        <row r="37648">
          <cell r="B37648">
            <v>16621</v>
          </cell>
          <cell r="D37648">
            <v>1</v>
          </cell>
          <cell r="K37648">
            <v>16</v>
          </cell>
        </row>
        <row r="37649">
          <cell r="B37649">
            <v>16622</v>
          </cell>
          <cell r="D37649">
            <v>1</v>
          </cell>
          <cell r="K37649">
            <v>18.5</v>
          </cell>
        </row>
        <row r="37650">
          <cell r="B37650">
            <v>16622</v>
          </cell>
          <cell r="D37650">
            <v>1</v>
          </cell>
          <cell r="K37650">
            <v>17.5</v>
          </cell>
        </row>
        <row r="37651">
          <cell r="B37651">
            <v>16623</v>
          </cell>
          <cell r="D37651">
            <v>1</v>
          </cell>
          <cell r="K37651">
            <v>12.25</v>
          </cell>
        </row>
        <row r="37652">
          <cell r="B37652">
            <v>16623</v>
          </cell>
          <cell r="D37652">
            <v>1</v>
          </cell>
          <cell r="K37652">
            <v>20.75</v>
          </cell>
        </row>
        <row r="37653">
          <cell r="B37653">
            <v>16624</v>
          </cell>
          <cell r="D37653">
            <v>1</v>
          </cell>
          <cell r="K37653">
            <v>12</v>
          </cell>
        </row>
        <row r="37654">
          <cell r="B37654">
            <v>16624</v>
          </cell>
          <cell r="D37654">
            <v>1</v>
          </cell>
          <cell r="K37654">
            <v>20.75</v>
          </cell>
        </row>
        <row r="37655">
          <cell r="B37655">
            <v>16625</v>
          </cell>
          <cell r="D37655">
            <v>1</v>
          </cell>
          <cell r="K37655">
            <v>12.5</v>
          </cell>
        </row>
        <row r="37656">
          <cell r="B37656">
            <v>16625</v>
          </cell>
          <cell r="D37656">
            <v>1</v>
          </cell>
          <cell r="K37656">
            <v>20.75</v>
          </cell>
        </row>
        <row r="37657">
          <cell r="B37657">
            <v>16626</v>
          </cell>
          <cell r="D37657">
            <v>1</v>
          </cell>
          <cell r="K37657">
            <v>20.75</v>
          </cell>
        </row>
        <row r="37658">
          <cell r="B37658">
            <v>16627</v>
          </cell>
          <cell r="D37658">
            <v>1</v>
          </cell>
          <cell r="K37658">
            <v>13.25</v>
          </cell>
        </row>
        <row r="37659">
          <cell r="B37659">
            <v>16628</v>
          </cell>
          <cell r="D37659">
            <v>1</v>
          </cell>
          <cell r="K37659">
            <v>13.25</v>
          </cell>
        </row>
        <row r="37660">
          <cell r="B37660">
            <v>16628</v>
          </cell>
          <cell r="D37660">
            <v>1</v>
          </cell>
          <cell r="K37660">
            <v>20.75</v>
          </cell>
        </row>
        <row r="37661">
          <cell r="B37661">
            <v>16628</v>
          </cell>
          <cell r="D37661">
            <v>1</v>
          </cell>
          <cell r="K37661">
            <v>12</v>
          </cell>
        </row>
        <row r="37662">
          <cell r="B37662">
            <v>16628</v>
          </cell>
          <cell r="D37662">
            <v>1</v>
          </cell>
          <cell r="K37662">
            <v>20.75</v>
          </cell>
        </row>
        <row r="37663">
          <cell r="B37663">
            <v>16628</v>
          </cell>
          <cell r="D37663">
            <v>1</v>
          </cell>
          <cell r="K37663">
            <v>16.5</v>
          </cell>
        </row>
        <row r="37664">
          <cell r="B37664">
            <v>16629</v>
          </cell>
          <cell r="D37664">
            <v>1</v>
          </cell>
          <cell r="K37664">
            <v>16</v>
          </cell>
        </row>
        <row r="37665">
          <cell r="B37665">
            <v>16630</v>
          </cell>
          <cell r="D37665">
            <v>1</v>
          </cell>
          <cell r="K37665">
            <v>9.75</v>
          </cell>
        </row>
        <row r="37666">
          <cell r="B37666">
            <v>16631</v>
          </cell>
          <cell r="D37666">
            <v>1</v>
          </cell>
          <cell r="K37666">
            <v>12</v>
          </cell>
        </row>
        <row r="37667">
          <cell r="B37667">
            <v>16631</v>
          </cell>
          <cell r="D37667">
            <v>1</v>
          </cell>
          <cell r="K37667">
            <v>16.75</v>
          </cell>
        </row>
        <row r="37668">
          <cell r="B37668">
            <v>16631</v>
          </cell>
          <cell r="D37668">
            <v>1</v>
          </cell>
          <cell r="K37668">
            <v>12</v>
          </cell>
        </row>
        <row r="37669">
          <cell r="B37669">
            <v>16631</v>
          </cell>
          <cell r="D37669">
            <v>1</v>
          </cell>
          <cell r="K37669">
            <v>20.25</v>
          </cell>
        </row>
        <row r="37670">
          <cell r="B37670">
            <v>16632</v>
          </cell>
          <cell r="D37670">
            <v>1</v>
          </cell>
          <cell r="K37670">
            <v>12.25</v>
          </cell>
        </row>
        <row r="37671">
          <cell r="B37671">
            <v>16633</v>
          </cell>
          <cell r="D37671">
            <v>1</v>
          </cell>
          <cell r="K37671">
            <v>16</v>
          </cell>
        </row>
        <row r="37672">
          <cell r="B37672">
            <v>16633</v>
          </cell>
          <cell r="D37672">
            <v>1</v>
          </cell>
          <cell r="K37672">
            <v>16.5</v>
          </cell>
        </row>
        <row r="37673">
          <cell r="B37673">
            <v>16633</v>
          </cell>
          <cell r="D37673">
            <v>1</v>
          </cell>
          <cell r="K37673">
            <v>12.5</v>
          </cell>
        </row>
        <row r="37674">
          <cell r="B37674">
            <v>16633</v>
          </cell>
          <cell r="D37674">
            <v>1</v>
          </cell>
          <cell r="K37674">
            <v>20.75</v>
          </cell>
        </row>
        <row r="37675">
          <cell r="B37675">
            <v>16634</v>
          </cell>
          <cell r="D37675">
            <v>1</v>
          </cell>
          <cell r="K37675">
            <v>12.75</v>
          </cell>
        </row>
        <row r="37676">
          <cell r="B37676">
            <v>16634</v>
          </cell>
          <cell r="D37676">
            <v>1</v>
          </cell>
          <cell r="K37676">
            <v>16.25</v>
          </cell>
        </row>
        <row r="37677">
          <cell r="B37677">
            <v>16634</v>
          </cell>
          <cell r="D37677">
            <v>1</v>
          </cell>
          <cell r="K37677">
            <v>16.5</v>
          </cell>
        </row>
        <row r="37678">
          <cell r="B37678">
            <v>16634</v>
          </cell>
          <cell r="D37678">
            <v>1</v>
          </cell>
          <cell r="K37678">
            <v>20.75</v>
          </cell>
        </row>
        <row r="37679">
          <cell r="B37679">
            <v>16635</v>
          </cell>
          <cell r="D37679">
            <v>1</v>
          </cell>
          <cell r="K37679">
            <v>12</v>
          </cell>
        </row>
        <row r="37680">
          <cell r="B37680">
            <v>16635</v>
          </cell>
          <cell r="D37680">
            <v>1</v>
          </cell>
          <cell r="K37680">
            <v>16</v>
          </cell>
        </row>
        <row r="37681">
          <cell r="B37681">
            <v>16636</v>
          </cell>
          <cell r="D37681">
            <v>1</v>
          </cell>
          <cell r="K37681">
            <v>16.75</v>
          </cell>
        </row>
        <row r="37682">
          <cell r="B37682">
            <v>16637</v>
          </cell>
          <cell r="D37682">
            <v>1</v>
          </cell>
          <cell r="K37682">
            <v>10.5</v>
          </cell>
        </row>
        <row r="37683">
          <cell r="B37683">
            <v>16637</v>
          </cell>
          <cell r="D37683">
            <v>1</v>
          </cell>
          <cell r="K37683">
            <v>16.5</v>
          </cell>
        </row>
        <row r="37684">
          <cell r="B37684">
            <v>16638</v>
          </cell>
          <cell r="D37684">
            <v>1</v>
          </cell>
          <cell r="K37684">
            <v>16.75</v>
          </cell>
        </row>
        <row r="37685">
          <cell r="B37685">
            <v>16639</v>
          </cell>
          <cell r="D37685">
            <v>1</v>
          </cell>
          <cell r="K37685">
            <v>20.75</v>
          </cell>
        </row>
        <row r="37686">
          <cell r="B37686">
            <v>16639</v>
          </cell>
          <cell r="D37686">
            <v>1</v>
          </cell>
          <cell r="K37686">
            <v>16.5</v>
          </cell>
        </row>
        <row r="37687">
          <cell r="B37687">
            <v>16639</v>
          </cell>
          <cell r="D37687">
            <v>1</v>
          </cell>
          <cell r="K37687">
            <v>20.75</v>
          </cell>
        </row>
        <row r="37688">
          <cell r="B37688">
            <v>16639</v>
          </cell>
          <cell r="D37688">
            <v>1</v>
          </cell>
          <cell r="K37688">
            <v>16.75</v>
          </cell>
        </row>
        <row r="37689">
          <cell r="B37689">
            <v>16640</v>
          </cell>
          <cell r="D37689">
            <v>1</v>
          </cell>
          <cell r="K37689">
            <v>12.5</v>
          </cell>
        </row>
        <row r="37690">
          <cell r="B37690">
            <v>16641</v>
          </cell>
          <cell r="D37690">
            <v>1</v>
          </cell>
          <cell r="K37690">
            <v>20.75</v>
          </cell>
        </row>
        <row r="37691">
          <cell r="B37691">
            <v>16642</v>
          </cell>
          <cell r="D37691">
            <v>1</v>
          </cell>
          <cell r="K37691">
            <v>20.5</v>
          </cell>
        </row>
        <row r="37692">
          <cell r="B37692">
            <v>16642</v>
          </cell>
          <cell r="D37692">
            <v>1</v>
          </cell>
          <cell r="K37692">
            <v>12</v>
          </cell>
        </row>
        <row r="37693">
          <cell r="B37693">
            <v>16643</v>
          </cell>
          <cell r="D37693">
            <v>1</v>
          </cell>
          <cell r="K37693">
            <v>12</v>
          </cell>
        </row>
        <row r="37694">
          <cell r="B37694">
            <v>16643</v>
          </cell>
          <cell r="D37694">
            <v>1</v>
          </cell>
          <cell r="K37694">
            <v>13.25</v>
          </cell>
        </row>
        <row r="37695">
          <cell r="B37695">
            <v>16644</v>
          </cell>
          <cell r="D37695">
            <v>1</v>
          </cell>
          <cell r="K37695">
            <v>16</v>
          </cell>
        </row>
        <row r="37696">
          <cell r="B37696">
            <v>16644</v>
          </cell>
          <cell r="D37696">
            <v>1</v>
          </cell>
          <cell r="K37696">
            <v>17.95</v>
          </cell>
        </row>
        <row r="37697">
          <cell r="B37697">
            <v>16644</v>
          </cell>
          <cell r="D37697">
            <v>1</v>
          </cell>
          <cell r="K37697">
            <v>17.5</v>
          </cell>
        </row>
        <row r="37698">
          <cell r="B37698">
            <v>16644</v>
          </cell>
          <cell r="D37698">
            <v>1</v>
          </cell>
          <cell r="K37698">
            <v>16.75</v>
          </cell>
        </row>
        <row r="37699">
          <cell r="B37699">
            <v>16645</v>
          </cell>
          <cell r="D37699">
            <v>1</v>
          </cell>
          <cell r="K37699">
            <v>16.5</v>
          </cell>
        </row>
        <row r="37700">
          <cell r="B37700">
            <v>16645</v>
          </cell>
          <cell r="D37700">
            <v>1</v>
          </cell>
          <cell r="K37700">
            <v>12</v>
          </cell>
        </row>
        <row r="37701">
          <cell r="B37701">
            <v>16646</v>
          </cell>
          <cell r="D37701">
            <v>1</v>
          </cell>
          <cell r="K37701">
            <v>12.5</v>
          </cell>
        </row>
        <row r="37702">
          <cell r="B37702">
            <v>16647</v>
          </cell>
          <cell r="D37702">
            <v>1</v>
          </cell>
          <cell r="K37702">
            <v>12</v>
          </cell>
        </row>
        <row r="37703">
          <cell r="B37703">
            <v>16647</v>
          </cell>
          <cell r="D37703">
            <v>1</v>
          </cell>
          <cell r="K37703">
            <v>15.25</v>
          </cell>
        </row>
        <row r="37704">
          <cell r="B37704">
            <v>16647</v>
          </cell>
          <cell r="D37704">
            <v>1</v>
          </cell>
          <cell r="K37704">
            <v>12.75</v>
          </cell>
        </row>
        <row r="37705">
          <cell r="B37705">
            <v>16648</v>
          </cell>
          <cell r="D37705">
            <v>1</v>
          </cell>
          <cell r="K37705">
            <v>16</v>
          </cell>
        </row>
        <row r="37706">
          <cell r="B37706">
            <v>16648</v>
          </cell>
          <cell r="D37706">
            <v>1</v>
          </cell>
          <cell r="K37706">
            <v>21</v>
          </cell>
        </row>
        <row r="37707">
          <cell r="B37707">
            <v>16648</v>
          </cell>
          <cell r="D37707">
            <v>1</v>
          </cell>
          <cell r="K37707">
            <v>20.5</v>
          </cell>
        </row>
        <row r="37708">
          <cell r="B37708">
            <v>16648</v>
          </cell>
          <cell r="D37708">
            <v>1</v>
          </cell>
          <cell r="K37708">
            <v>20.75</v>
          </cell>
        </row>
        <row r="37709">
          <cell r="B37709">
            <v>16649</v>
          </cell>
          <cell r="D37709">
            <v>1</v>
          </cell>
          <cell r="K37709">
            <v>20.75</v>
          </cell>
        </row>
        <row r="37710">
          <cell r="B37710">
            <v>16650</v>
          </cell>
          <cell r="D37710">
            <v>1</v>
          </cell>
          <cell r="K37710">
            <v>14.75</v>
          </cell>
        </row>
        <row r="37711">
          <cell r="B37711">
            <v>16650</v>
          </cell>
          <cell r="D37711">
            <v>1</v>
          </cell>
          <cell r="K37711">
            <v>20.25</v>
          </cell>
        </row>
        <row r="37712">
          <cell r="B37712">
            <v>16651</v>
          </cell>
          <cell r="D37712">
            <v>1</v>
          </cell>
          <cell r="K37712">
            <v>17.5</v>
          </cell>
        </row>
        <row r="37713">
          <cell r="B37713">
            <v>16651</v>
          </cell>
          <cell r="D37713">
            <v>1</v>
          </cell>
          <cell r="K37713">
            <v>12.5</v>
          </cell>
        </row>
        <row r="37714">
          <cell r="B37714">
            <v>16651</v>
          </cell>
          <cell r="D37714">
            <v>1</v>
          </cell>
          <cell r="K37714">
            <v>12.5</v>
          </cell>
        </row>
        <row r="37715">
          <cell r="B37715">
            <v>16651</v>
          </cell>
          <cell r="D37715">
            <v>1</v>
          </cell>
          <cell r="K37715">
            <v>20.25</v>
          </cell>
        </row>
        <row r="37716">
          <cell r="B37716">
            <v>16652</v>
          </cell>
          <cell r="D37716">
            <v>1</v>
          </cell>
          <cell r="K37716">
            <v>12</v>
          </cell>
        </row>
        <row r="37717">
          <cell r="B37717">
            <v>16652</v>
          </cell>
          <cell r="D37717">
            <v>1</v>
          </cell>
          <cell r="K37717">
            <v>20.75</v>
          </cell>
        </row>
        <row r="37718">
          <cell r="B37718">
            <v>16653</v>
          </cell>
          <cell r="D37718">
            <v>1</v>
          </cell>
          <cell r="K37718">
            <v>16</v>
          </cell>
        </row>
        <row r="37719">
          <cell r="B37719">
            <v>16653</v>
          </cell>
          <cell r="D37719">
            <v>1</v>
          </cell>
          <cell r="K37719">
            <v>16</v>
          </cell>
        </row>
        <row r="37720">
          <cell r="B37720">
            <v>16653</v>
          </cell>
          <cell r="D37720">
            <v>1</v>
          </cell>
          <cell r="K37720">
            <v>20.75</v>
          </cell>
        </row>
        <row r="37721">
          <cell r="B37721">
            <v>16654</v>
          </cell>
          <cell r="D37721">
            <v>1</v>
          </cell>
          <cell r="K37721">
            <v>12</v>
          </cell>
        </row>
        <row r="37722">
          <cell r="B37722">
            <v>16654</v>
          </cell>
          <cell r="D37722">
            <v>1</v>
          </cell>
          <cell r="K37722">
            <v>20.25</v>
          </cell>
        </row>
        <row r="37723">
          <cell r="B37723">
            <v>16654</v>
          </cell>
          <cell r="D37723">
            <v>1</v>
          </cell>
          <cell r="K37723">
            <v>20.75</v>
          </cell>
        </row>
        <row r="37724">
          <cell r="B37724">
            <v>16655</v>
          </cell>
          <cell r="D37724">
            <v>1</v>
          </cell>
          <cell r="K37724">
            <v>16</v>
          </cell>
        </row>
        <row r="37725">
          <cell r="B37725">
            <v>16655</v>
          </cell>
          <cell r="D37725">
            <v>1</v>
          </cell>
          <cell r="K37725">
            <v>12</v>
          </cell>
        </row>
        <row r="37726">
          <cell r="B37726">
            <v>16656</v>
          </cell>
          <cell r="D37726">
            <v>1</v>
          </cell>
          <cell r="K37726">
            <v>17.95</v>
          </cell>
        </row>
        <row r="37727">
          <cell r="B37727">
            <v>16656</v>
          </cell>
          <cell r="D37727">
            <v>1</v>
          </cell>
          <cell r="K37727">
            <v>20.5</v>
          </cell>
        </row>
        <row r="37728">
          <cell r="B37728">
            <v>16656</v>
          </cell>
          <cell r="D37728">
            <v>1</v>
          </cell>
          <cell r="K37728">
            <v>20.75</v>
          </cell>
        </row>
        <row r="37729">
          <cell r="B37729">
            <v>16657</v>
          </cell>
          <cell r="D37729">
            <v>1</v>
          </cell>
          <cell r="K37729">
            <v>20.75</v>
          </cell>
        </row>
        <row r="37730">
          <cell r="B37730">
            <v>16657</v>
          </cell>
          <cell r="D37730">
            <v>1</v>
          </cell>
          <cell r="K37730">
            <v>20.75</v>
          </cell>
        </row>
        <row r="37731">
          <cell r="B37731">
            <v>16658</v>
          </cell>
          <cell r="D37731">
            <v>1</v>
          </cell>
          <cell r="K37731">
            <v>16.5</v>
          </cell>
        </row>
        <row r="37732">
          <cell r="B37732">
            <v>16659</v>
          </cell>
          <cell r="D37732">
            <v>1</v>
          </cell>
          <cell r="K37732">
            <v>20.75</v>
          </cell>
        </row>
        <row r="37733">
          <cell r="B37733">
            <v>16659</v>
          </cell>
          <cell r="D37733">
            <v>1</v>
          </cell>
          <cell r="K37733">
            <v>12.5</v>
          </cell>
        </row>
        <row r="37734">
          <cell r="B37734">
            <v>16660</v>
          </cell>
          <cell r="D37734">
            <v>1</v>
          </cell>
          <cell r="K37734">
            <v>16.5</v>
          </cell>
        </row>
        <row r="37735">
          <cell r="B37735">
            <v>16661</v>
          </cell>
          <cell r="D37735">
            <v>1</v>
          </cell>
          <cell r="K37735">
            <v>16</v>
          </cell>
        </row>
        <row r="37736">
          <cell r="B37736">
            <v>16662</v>
          </cell>
          <cell r="D37736">
            <v>1</v>
          </cell>
          <cell r="K37736">
            <v>12</v>
          </cell>
        </row>
        <row r="37737">
          <cell r="B37737">
            <v>16663</v>
          </cell>
          <cell r="D37737">
            <v>1</v>
          </cell>
          <cell r="K37737">
            <v>15.25</v>
          </cell>
        </row>
        <row r="37738">
          <cell r="B37738">
            <v>16663</v>
          </cell>
          <cell r="D37738">
            <v>1</v>
          </cell>
          <cell r="K37738">
            <v>20.25</v>
          </cell>
        </row>
        <row r="37739">
          <cell r="B37739">
            <v>16664</v>
          </cell>
          <cell r="D37739">
            <v>1</v>
          </cell>
          <cell r="K37739">
            <v>20.75</v>
          </cell>
        </row>
        <row r="37740">
          <cell r="B37740">
            <v>16665</v>
          </cell>
          <cell r="D37740">
            <v>1</v>
          </cell>
          <cell r="K37740">
            <v>20.75</v>
          </cell>
        </row>
        <row r="37741">
          <cell r="B37741">
            <v>16665</v>
          </cell>
          <cell r="D37741">
            <v>1</v>
          </cell>
          <cell r="K37741">
            <v>20.75</v>
          </cell>
        </row>
        <row r="37742">
          <cell r="B37742">
            <v>16665</v>
          </cell>
          <cell r="D37742">
            <v>1</v>
          </cell>
          <cell r="K37742">
            <v>12.5</v>
          </cell>
        </row>
        <row r="37743">
          <cell r="B37743">
            <v>16666</v>
          </cell>
          <cell r="D37743">
            <v>1</v>
          </cell>
          <cell r="K37743">
            <v>12.75</v>
          </cell>
        </row>
        <row r="37744">
          <cell r="B37744">
            <v>16667</v>
          </cell>
          <cell r="D37744">
            <v>2</v>
          </cell>
          <cell r="K37744">
            <v>37</v>
          </cell>
        </row>
        <row r="37745">
          <cell r="B37745">
            <v>16668</v>
          </cell>
          <cell r="D37745">
            <v>1</v>
          </cell>
          <cell r="K37745">
            <v>20.75</v>
          </cell>
        </row>
        <row r="37746">
          <cell r="B37746">
            <v>16668</v>
          </cell>
          <cell r="D37746">
            <v>1</v>
          </cell>
          <cell r="K37746">
            <v>20.5</v>
          </cell>
        </row>
        <row r="37747">
          <cell r="B37747">
            <v>16668</v>
          </cell>
          <cell r="D37747">
            <v>1</v>
          </cell>
          <cell r="K37747">
            <v>11</v>
          </cell>
        </row>
        <row r="37748">
          <cell r="B37748">
            <v>16668</v>
          </cell>
          <cell r="D37748">
            <v>2</v>
          </cell>
          <cell r="K37748">
            <v>41.5</v>
          </cell>
        </row>
        <row r="37749">
          <cell r="B37749">
            <v>16668</v>
          </cell>
          <cell r="D37749">
            <v>1</v>
          </cell>
          <cell r="K37749">
            <v>16.25</v>
          </cell>
        </row>
        <row r="37750">
          <cell r="B37750">
            <v>16668</v>
          </cell>
          <cell r="D37750">
            <v>1</v>
          </cell>
          <cell r="K37750">
            <v>20.75</v>
          </cell>
        </row>
        <row r="37751">
          <cell r="B37751">
            <v>16668</v>
          </cell>
          <cell r="D37751">
            <v>1</v>
          </cell>
          <cell r="K37751">
            <v>16.75</v>
          </cell>
        </row>
        <row r="37752">
          <cell r="B37752">
            <v>16668</v>
          </cell>
          <cell r="D37752">
            <v>2</v>
          </cell>
          <cell r="K37752">
            <v>41.5</v>
          </cell>
        </row>
        <row r="37753">
          <cell r="B37753">
            <v>16669</v>
          </cell>
          <cell r="D37753">
            <v>1</v>
          </cell>
          <cell r="K37753">
            <v>20.75</v>
          </cell>
        </row>
        <row r="37754">
          <cell r="B37754">
            <v>16669</v>
          </cell>
          <cell r="D37754">
            <v>1</v>
          </cell>
          <cell r="K37754">
            <v>18.5</v>
          </cell>
        </row>
        <row r="37755">
          <cell r="B37755">
            <v>16669</v>
          </cell>
          <cell r="D37755">
            <v>1</v>
          </cell>
          <cell r="K37755">
            <v>12.5</v>
          </cell>
        </row>
        <row r="37756">
          <cell r="B37756">
            <v>16670</v>
          </cell>
          <cell r="D37756">
            <v>1</v>
          </cell>
          <cell r="K37756">
            <v>16.75</v>
          </cell>
        </row>
        <row r="37757">
          <cell r="B37757">
            <v>16670</v>
          </cell>
          <cell r="D37757">
            <v>1</v>
          </cell>
          <cell r="K37757">
            <v>14.75</v>
          </cell>
        </row>
        <row r="37758">
          <cell r="B37758">
            <v>16670</v>
          </cell>
          <cell r="D37758">
            <v>1</v>
          </cell>
          <cell r="K37758">
            <v>20.25</v>
          </cell>
        </row>
        <row r="37759">
          <cell r="B37759">
            <v>16670</v>
          </cell>
          <cell r="D37759">
            <v>1</v>
          </cell>
          <cell r="K37759">
            <v>16.5</v>
          </cell>
        </row>
        <row r="37760">
          <cell r="B37760">
            <v>16671</v>
          </cell>
          <cell r="D37760">
            <v>1</v>
          </cell>
          <cell r="K37760">
            <v>12</v>
          </cell>
        </row>
        <row r="37761">
          <cell r="B37761">
            <v>16671</v>
          </cell>
          <cell r="D37761">
            <v>1</v>
          </cell>
          <cell r="K37761">
            <v>20.25</v>
          </cell>
        </row>
        <row r="37762">
          <cell r="B37762">
            <v>16671</v>
          </cell>
          <cell r="D37762">
            <v>1</v>
          </cell>
          <cell r="K37762">
            <v>12.5</v>
          </cell>
        </row>
        <row r="37763">
          <cell r="B37763">
            <v>16672</v>
          </cell>
          <cell r="D37763">
            <v>1</v>
          </cell>
          <cell r="K37763">
            <v>16.75</v>
          </cell>
        </row>
        <row r="37764">
          <cell r="B37764">
            <v>16672</v>
          </cell>
          <cell r="D37764">
            <v>1</v>
          </cell>
          <cell r="K37764">
            <v>12.5</v>
          </cell>
        </row>
        <row r="37765">
          <cell r="B37765">
            <v>16672</v>
          </cell>
          <cell r="D37765">
            <v>1</v>
          </cell>
          <cell r="K37765">
            <v>20.75</v>
          </cell>
        </row>
        <row r="37766">
          <cell r="B37766">
            <v>16672</v>
          </cell>
          <cell r="D37766">
            <v>1</v>
          </cell>
          <cell r="K37766">
            <v>12.75</v>
          </cell>
        </row>
        <row r="37767">
          <cell r="B37767">
            <v>16673</v>
          </cell>
          <cell r="D37767">
            <v>1</v>
          </cell>
          <cell r="K37767">
            <v>16.75</v>
          </cell>
        </row>
        <row r="37768">
          <cell r="B37768">
            <v>16674</v>
          </cell>
          <cell r="D37768">
            <v>1</v>
          </cell>
          <cell r="K37768">
            <v>20.75</v>
          </cell>
        </row>
        <row r="37769">
          <cell r="B37769">
            <v>16674</v>
          </cell>
          <cell r="D37769">
            <v>1</v>
          </cell>
          <cell r="K37769">
            <v>12</v>
          </cell>
        </row>
        <row r="37770">
          <cell r="B37770">
            <v>16674</v>
          </cell>
          <cell r="D37770">
            <v>1</v>
          </cell>
          <cell r="K37770">
            <v>18.5</v>
          </cell>
        </row>
        <row r="37771">
          <cell r="B37771">
            <v>16674</v>
          </cell>
          <cell r="D37771">
            <v>1</v>
          </cell>
          <cell r="K37771">
            <v>20.5</v>
          </cell>
        </row>
        <row r="37772">
          <cell r="B37772">
            <v>16674</v>
          </cell>
          <cell r="D37772">
            <v>1</v>
          </cell>
          <cell r="K37772">
            <v>16.5</v>
          </cell>
        </row>
        <row r="37773">
          <cell r="B37773">
            <v>16674</v>
          </cell>
          <cell r="D37773">
            <v>1</v>
          </cell>
          <cell r="K37773">
            <v>16</v>
          </cell>
        </row>
        <row r="37774">
          <cell r="B37774">
            <v>16675</v>
          </cell>
          <cell r="D37774">
            <v>1</v>
          </cell>
          <cell r="K37774">
            <v>12.5</v>
          </cell>
        </row>
        <row r="37775">
          <cell r="B37775">
            <v>16675</v>
          </cell>
          <cell r="D37775">
            <v>1</v>
          </cell>
          <cell r="K37775">
            <v>20.75</v>
          </cell>
        </row>
        <row r="37776">
          <cell r="B37776">
            <v>16676</v>
          </cell>
          <cell r="D37776">
            <v>1</v>
          </cell>
          <cell r="K37776">
            <v>12.5</v>
          </cell>
        </row>
        <row r="37777">
          <cell r="B37777">
            <v>16677</v>
          </cell>
          <cell r="D37777">
            <v>1</v>
          </cell>
          <cell r="K37777">
            <v>12</v>
          </cell>
        </row>
        <row r="37778">
          <cell r="B37778">
            <v>16677</v>
          </cell>
          <cell r="D37778">
            <v>1</v>
          </cell>
          <cell r="K37778">
            <v>16.5</v>
          </cell>
        </row>
        <row r="37779">
          <cell r="B37779">
            <v>16678</v>
          </cell>
          <cell r="D37779">
            <v>1</v>
          </cell>
          <cell r="K37779">
            <v>12.5</v>
          </cell>
        </row>
        <row r="37780">
          <cell r="B37780">
            <v>16679</v>
          </cell>
          <cell r="D37780">
            <v>1</v>
          </cell>
          <cell r="K37780">
            <v>20.75</v>
          </cell>
        </row>
        <row r="37781">
          <cell r="B37781">
            <v>16680</v>
          </cell>
          <cell r="D37781">
            <v>1</v>
          </cell>
          <cell r="K37781">
            <v>12.5</v>
          </cell>
        </row>
        <row r="37782">
          <cell r="B37782">
            <v>16680</v>
          </cell>
          <cell r="D37782">
            <v>1</v>
          </cell>
          <cell r="K37782">
            <v>20.75</v>
          </cell>
        </row>
        <row r="37783">
          <cell r="B37783">
            <v>16681</v>
          </cell>
          <cell r="D37783">
            <v>1</v>
          </cell>
          <cell r="K37783">
            <v>20.75</v>
          </cell>
        </row>
        <row r="37784">
          <cell r="B37784">
            <v>16682</v>
          </cell>
          <cell r="D37784">
            <v>1</v>
          </cell>
          <cell r="K37784">
            <v>12.75</v>
          </cell>
        </row>
        <row r="37785">
          <cell r="B37785">
            <v>16682</v>
          </cell>
          <cell r="D37785">
            <v>1</v>
          </cell>
          <cell r="K37785">
            <v>16.5</v>
          </cell>
        </row>
        <row r="37786">
          <cell r="B37786">
            <v>16683</v>
          </cell>
          <cell r="D37786">
            <v>1</v>
          </cell>
          <cell r="K37786">
            <v>16.5</v>
          </cell>
        </row>
        <row r="37787">
          <cell r="B37787">
            <v>16684</v>
          </cell>
          <cell r="D37787">
            <v>1</v>
          </cell>
          <cell r="K37787">
            <v>12</v>
          </cell>
        </row>
        <row r="37788">
          <cell r="B37788">
            <v>16684</v>
          </cell>
          <cell r="D37788">
            <v>1</v>
          </cell>
          <cell r="K37788">
            <v>16.5</v>
          </cell>
        </row>
        <row r="37789">
          <cell r="B37789">
            <v>16684</v>
          </cell>
          <cell r="D37789">
            <v>1</v>
          </cell>
          <cell r="K37789">
            <v>20.75</v>
          </cell>
        </row>
        <row r="37790">
          <cell r="B37790">
            <v>16685</v>
          </cell>
          <cell r="D37790">
            <v>1</v>
          </cell>
          <cell r="K37790">
            <v>16.5</v>
          </cell>
        </row>
        <row r="37791">
          <cell r="B37791">
            <v>16685</v>
          </cell>
          <cell r="D37791">
            <v>1</v>
          </cell>
          <cell r="K37791">
            <v>12.75</v>
          </cell>
        </row>
        <row r="37792">
          <cell r="B37792">
            <v>16686</v>
          </cell>
          <cell r="D37792">
            <v>1</v>
          </cell>
          <cell r="K37792">
            <v>12</v>
          </cell>
        </row>
        <row r="37793">
          <cell r="B37793">
            <v>16686</v>
          </cell>
          <cell r="D37793">
            <v>1</v>
          </cell>
          <cell r="K37793">
            <v>20.25</v>
          </cell>
        </row>
        <row r="37794">
          <cell r="B37794">
            <v>16687</v>
          </cell>
          <cell r="D37794">
            <v>1</v>
          </cell>
          <cell r="K37794">
            <v>12</v>
          </cell>
        </row>
        <row r="37795">
          <cell r="B37795">
            <v>16687</v>
          </cell>
          <cell r="D37795">
            <v>1</v>
          </cell>
          <cell r="K37795">
            <v>20.75</v>
          </cell>
        </row>
        <row r="37796">
          <cell r="B37796">
            <v>16687</v>
          </cell>
          <cell r="D37796">
            <v>1</v>
          </cell>
          <cell r="K37796">
            <v>20.75</v>
          </cell>
        </row>
        <row r="37797">
          <cell r="B37797">
            <v>16688</v>
          </cell>
          <cell r="D37797">
            <v>1</v>
          </cell>
          <cell r="K37797">
            <v>12.5</v>
          </cell>
        </row>
        <row r="37798">
          <cell r="B37798">
            <v>16688</v>
          </cell>
          <cell r="D37798">
            <v>1</v>
          </cell>
          <cell r="K37798">
            <v>20.75</v>
          </cell>
        </row>
        <row r="37799">
          <cell r="B37799">
            <v>16689</v>
          </cell>
          <cell r="D37799">
            <v>1</v>
          </cell>
          <cell r="K37799">
            <v>20.5</v>
          </cell>
        </row>
        <row r="37800">
          <cell r="B37800">
            <v>16689</v>
          </cell>
          <cell r="D37800">
            <v>1</v>
          </cell>
          <cell r="K37800">
            <v>20.75</v>
          </cell>
        </row>
        <row r="37801">
          <cell r="B37801">
            <v>16689</v>
          </cell>
          <cell r="D37801">
            <v>1</v>
          </cell>
          <cell r="K37801">
            <v>12.25</v>
          </cell>
        </row>
        <row r="37802">
          <cell r="B37802">
            <v>16690</v>
          </cell>
          <cell r="D37802">
            <v>1</v>
          </cell>
          <cell r="K37802">
            <v>14.75</v>
          </cell>
        </row>
        <row r="37803">
          <cell r="B37803">
            <v>16690</v>
          </cell>
          <cell r="D37803">
            <v>1</v>
          </cell>
          <cell r="K37803">
            <v>20.75</v>
          </cell>
        </row>
        <row r="37804">
          <cell r="B37804">
            <v>16690</v>
          </cell>
          <cell r="D37804">
            <v>1</v>
          </cell>
          <cell r="K37804">
            <v>20.75</v>
          </cell>
        </row>
        <row r="37805">
          <cell r="B37805">
            <v>16691</v>
          </cell>
          <cell r="D37805">
            <v>1</v>
          </cell>
          <cell r="K37805">
            <v>16.25</v>
          </cell>
        </row>
        <row r="37806">
          <cell r="B37806">
            <v>16691</v>
          </cell>
          <cell r="D37806">
            <v>1</v>
          </cell>
          <cell r="K37806">
            <v>20.75</v>
          </cell>
        </row>
        <row r="37807">
          <cell r="B37807">
            <v>16692</v>
          </cell>
          <cell r="D37807">
            <v>1</v>
          </cell>
          <cell r="K37807">
            <v>17.95</v>
          </cell>
        </row>
        <row r="37808">
          <cell r="B37808">
            <v>16692</v>
          </cell>
          <cell r="D37808">
            <v>1</v>
          </cell>
          <cell r="K37808">
            <v>12</v>
          </cell>
        </row>
        <row r="37809">
          <cell r="B37809">
            <v>16692</v>
          </cell>
          <cell r="D37809">
            <v>1</v>
          </cell>
          <cell r="K37809">
            <v>20.75</v>
          </cell>
        </row>
        <row r="37810">
          <cell r="B37810">
            <v>16692</v>
          </cell>
          <cell r="D37810">
            <v>1</v>
          </cell>
          <cell r="K37810">
            <v>16.75</v>
          </cell>
        </row>
        <row r="37811">
          <cell r="B37811">
            <v>16693</v>
          </cell>
          <cell r="D37811">
            <v>1</v>
          </cell>
          <cell r="K37811">
            <v>16.75</v>
          </cell>
        </row>
        <row r="37812">
          <cell r="B37812">
            <v>16693</v>
          </cell>
          <cell r="D37812">
            <v>1</v>
          </cell>
          <cell r="K37812">
            <v>12.5</v>
          </cell>
        </row>
        <row r="37813">
          <cell r="B37813">
            <v>16694</v>
          </cell>
          <cell r="D37813">
            <v>1</v>
          </cell>
          <cell r="K37813">
            <v>16.75</v>
          </cell>
        </row>
        <row r="37814">
          <cell r="B37814">
            <v>16694</v>
          </cell>
          <cell r="D37814">
            <v>1</v>
          </cell>
          <cell r="K37814">
            <v>20.75</v>
          </cell>
        </row>
        <row r="37815">
          <cell r="B37815">
            <v>16695</v>
          </cell>
          <cell r="D37815">
            <v>1</v>
          </cell>
          <cell r="K37815">
            <v>16.75</v>
          </cell>
        </row>
        <row r="37816">
          <cell r="B37816">
            <v>16695</v>
          </cell>
          <cell r="D37816">
            <v>1</v>
          </cell>
          <cell r="K37816">
            <v>12</v>
          </cell>
        </row>
        <row r="37817">
          <cell r="B37817">
            <v>16696</v>
          </cell>
          <cell r="D37817">
            <v>1</v>
          </cell>
          <cell r="K37817">
            <v>20.75</v>
          </cell>
        </row>
        <row r="37818">
          <cell r="B37818">
            <v>16696</v>
          </cell>
          <cell r="D37818">
            <v>1</v>
          </cell>
          <cell r="K37818">
            <v>20.25</v>
          </cell>
        </row>
        <row r="37819">
          <cell r="B37819">
            <v>16696</v>
          </cell>
          <cell r="D37819">
            <v>1</v>
          </cell>
          <cell r="K37819">
            <v>20.75</v>
          </cell>
        </row>
        <row r="37820">
          <cell r="B37820">
            <v>16696</v>
          </cell>
          <cell r="D37820">
            <v>1</v>
          </cell>
          <cell r="K37820">
            <v>16.5</v>
          </cell>
        </row>
        <row r="37821">
          <cell r="B37821">
            <v>16697</v>
          </cell>
          <cell r="D37821">
            <v>1</v>
          </cell>
          <cell r="K37821">
            <v>20.75</v>
          </cell>
        </row>
        <row r="37822">
          <cell r="B37822">
            <v>16698</v>
          </cell>
          <cell r="D37822">
            <v>1</v>
          </cell>
          <cell r="K37822">
            <v>16.5</v>
          </cell>
        </row>
        <row r="37823">
          <cell r="B37823">
            <v>16698</v>
          </cell>
          <cell r="D37823">
            <v>1</v>
          </cell>
          <cell r="K37823">
            <v>16.75</v>
          </cell>
        </row>
        <row r="37824">
          <cell r="B37824">
            <v>16698</v>
          </cell>
          <cell r="D37824">
            <v>1</v>
          </cell>
          <cell r="K37824">
            <v>20.5</v>
          </cell>
        </row>
        <row r="37825">
          <cell r="B37825">
            <v>16698</v>
          </cell>
          <cell r="D37825">
            <v>1</v>
          </cell>
          <cell r="K37825">
            <v>20.75</v>
          </cell>
        </row>
        <row r="37826">
          <cell r="B37826">
            <v>16699</v>
          </cell>
          <cell r="D37826">
            <v>1</v>
          </cell>
          <cell r="K37826">
            <v>12</v>
          </cell>
        </row>
        <row r="37827">
          <cell r="B37827">
            <v>16699</v>
          </cell>
          <cell r="D37827">
            <v>1</v>
          </cell>
          <cell r="K37827">
            <v>20.75</v>
          </cell>
        </row>
        <row r="37828">
          <cell r="B37828">
            <v>16699</v>
          </cell>
          <cell r="D37828">
            <v>1</v>
          </cell>
          <cell r="K37828">
            <v>20.75</v>
          </cell>
        </row>
        <row r="37829">
          <cell r="B37829">
            <v>16700</v>
          </cell>
          <cell r="D37829">
            <v>1</v>
          </cell>
          <cell r="K37829">
            <v>16</v>
          </cell>
        </row>
        <row r="37830">
          <cell r="B37830">
            <v>16700</v>
          </cell>
          <cell r="D37830">
            <v>1</v>
          </cell>
          <cell r="K37830">
            <v>16</v>
          </cell>
        </row>
        <row r="37831">
          <cell r="B37831">
            <v>16701</v>
          </cell>
          <cell r="D37831">
            <v>1</v>
          </cell>
          <cell r="K37831">
            <v>20.75</v>
          </cell>
        </row>
        <row r="37832">
          <cell r="B37832">
            <v>16701</v>
          </cell>
          <cell r="D37832">
            <v>1</v>
          </cell>
          <cell r="K37832">
            <v>20.75</v>
          </cell>
        </row>
        <row r="37833">
          <cell r="B37833">
            <v>16701</v>
          </cell>
          <cell r="D37833">
            <v>1</v>
          </cell>
          <cell r="K37833">
            <v>20.25</v>
          </cell>
        </row>
        <row r="37834">
          <cell r="B37834">
            <v>16701</v>
          </cell>
          <cell r="D37834">
            <v>1</v>
          </cell>
          <cell r="K37834">
            <v>16.75</v>
          </cell>
        </row>
        <row r="37835">
          <cell r="B37835">
            <v>16702</v>
          </cell>
          <cell r="D37835">
            <v>1</v>
          </cell>
          <cell r="K37835">
            <v>12.5</v>
          </cell>
        </row>
        <row r="37836">
          <cell r="B37836">
            <v>16702</v>
          </cell>
          <cell r="D37836">
            <v>1</v>
          </cell>
          <cell r="K37836">
            <v>16</v>
          </cell>
        </row>
        <row r="37837">
          <cell r="B37837">
            <v>16703</v>
          </cell>
          <cell r="D37837">
            <v>1</v>
          </cell>
          <cell r="K37837">
            <v>20.75</v>
          </cell>
        </row>
        <row r="37838">
          <cell r="B37838">
            <v>16703</v>
          </cell>
          <cell r="D37838">
            <v>1</v>
          </cell>
          <cell r="K37838">
            <v>20.75</v>
          </cell>
        </row>
        <row r="37839">
          <cell r="B37839">
            <v>16704</v>
          </cell>
          <cell r="D37839">
            <v>1</v>
          </cell>
          <cell r="K37839">
            <v>12.75</v>
          </cell>
        </row>
        <row r="37840">
          <cell r="B37840">
            <v>16705</v>
          </cell>
          <cell r="D37840">
            <v>1</v>
          </cell>
          <cell r="K37840">
            <v>18.5</v>
          </cell>
        </row>
        <row r="37841">
          <cell r="B37841">
            <v>16706</v>
          </cell>
          <cell r="D37841">
            <v>1</v>
          </cell>
          <cell r="K37841">
            <v>20.25</v>
          </cell>
        </row>
        <row r="37842">
          <cell r="B37842">
            <v>16706</v>
          </cell>
          <cell r="D37842">
            <v>1</v>
          </cell>
          <cell r="K37842">
            <v>16.75</v>
          </cell>
        </row>
        <row r="37843">
          <cell r="B37843">
            <v>16706</v>
          </cell>
          <cell r="D37843">
            <v>1</v>
          </cell>
          <cell r="K37843">
            <v>12.5</v>
          </cell>
        </row>
        <row r="37844">
          <cell r="B37844">
            <v>16707</v>
          </cell>
          <cell r="D37844">
            <v>1</v>
          </cell>
          <cell r="K37844">
            <v>12.75</v>
          </cell>
        </row>
        <row r="37845">
          <cell r="B37845">
            <v>16708</v>
          </cell>
          <cell r="D37845">
            <v>1</v>
          </cell>
          <cell r="K37845">
            <v>10.5</v>
          </cell>
        </row>
        <row r="37846">
          <cell r="B37846">
            <v>16708</v>
          </cell>
          <cell r="D37846">
            <v>1</v>
          </cell>
          <cell r="K37846">
            <v>16.5</v>
          </cell>
        </row>
        <row r="37847">
          <cell r="B37847">
            <v>16708</v>
          </cell>
          <cell r="D37847">
            <v>1</v>
          </cell>
          <cell r="K37847">
            <v>12</v>
          </cell>
        </row>
        <row r="37848">
          <cell r="B37848">
            <v>16709</v>
          </cell>
          <cell r="D37848">
            <v>1</v>
          </cell>
          <cell r="K37848">
            <v>16</v>
          </cell>
        </row>
        <row r="37849">
          <cell r="B37849">
            <v>16709</v>
          </cell>
          <cell r="D37849">
            <v>1</v>
          </cell>
          <cell r="K37849">
            <v>20.75</v>
          </cell>
        </row>
        <row r="37850">
          <cell r="B37850">
            <v>16710</v>
          </cell>
          <cell r="D37850">
            <v>1</v>
          </cell>
          <cell r="K37850">
            <v>20.75</v>
          </cell>
        </row>
        <row r="37851">
          <cell r="B37851">
            <v>16711</v>
          </cell>
          <cell r="D37851">
            <v>1</v>
          </cell>
          <cell r="K37851">
            <v>20.75</v>
          </cell>
        </row>
        <row r="37852">
          <cell r="B37852">
            <v>16712</v>
          </cell>
          <cell r="D37852">
            <v>1</v>
          </cell>
          <cell r="K37852">
            <v>20.25</v>
          </cell>
        </row>
        <row r="37853">
          <cell r="B37853">
            <v>16712</v>
          </cell>
          <cell r="D37853">
            <v>1</v>
          </cell>
          <cell r="K37853">
            <v>25.5</v>
          </cell>
        </row>
        <row r="37854">
          <cell r="B37854">
            <v>16713</v>
          </cell>
          <cell r="D37854">
            <v>1</v>
          </cell>
          <cell r="K37854">
            <v>12</v>
          </cell>
        </row>
        <row r="37855">
          <cell r="B37855">
            <v>16713</v>
          </cell>
          <cell r="D37855">
            <v>1</v>
          </cell>
          <cell r="K37855">
            <v>12</v>
          </cell>
        </row>
        <row r="37856">
          <cell r="B37856">
            <v>16713</v>
          </cell>
          <cell r="D37856">
            <v>1</v>
          </cell>
          <cell r="K37856">
            <v>12.25</v>
          </cell>
        </row>
        <row r="37857">
          <cell r="B37857">
            <v>16713</v>
          </cell>
          <cell r="D37857">
            <v>1</v>
          </cell>
          <cell r="K37857">
            <v>12.5</v>
          </cell>
        </row>
        <row r="37858">
          <cell r="B37858">
            <v>16714</v>
          </cell>
          <cell r="D37858">
            <v>1</v>
          </cell>
          <cell r="K37858">
            <v>16.25</v>
          </cell>
        </row>
        <row r="37859">
          <cell r="B37859">
            <v>16714</v>
          </cell>
          <cell r="D37859">
            <v>1</v>
          </cell>
          <cell r="K37859">
            <v>16</v>
          </cell>
        </row>
        <row r="37860">
          <cell r="B37860">
            <v>16714</v>
          </cell>
          <cell r="D37860">
            <v>1</v>
          </cell>
          <cell r="K37860">
            <v>17.95</v>
          </cell>
        </row>
        <row r="37861">
          <cell r="B37861">
            <v>16714</v>
          </cell>
          <cell r="D37861">
            <v>1</v>
          </cell>
          <cell r="K37861">
            <v>16.25</v>
          </cell>
        </row>
        <row r="37862">
          <cell r="B37862">
            <v>16715</v>
          </cell>
          <cell r="D37862">
            <v>1</v>
          </cell>
          <cell r="K37862">
            <v>18.5</v>
          </cell>
        </row>
        <row r="37863">
          <cell r="B37863">
            <v>16715</v>
          </cell>
          <cell r="D37863">
            <v>1</v>
          </cell>
          <cell r="K37863">
            <v>20.75</v>
          </cell>
        </row>
        <row r="37864">
          <cell r="B37864">
            <v>16715</v>
          </cell>
          <cell r="D37864">
            <v>1</v>
          </cell>
          <cell r="K37864">
            <v>16.5</v>
          </cell>
        </row>
        <row r="37865">
          <cell r="B37865">
            <v>16716</v>
          </cell>
          <cell r="D37865">
            <v>1</v>
          </cell>
          <cell r="K37865">
            <v>12</v>
          </cell>
        </row>
        <row r="37866">
          <cell r="B37866">
            <v>16716</v>
          </cell>
          <cell r="D37866">
            <v>1</v>
          </cell>
          <cell r="K37866">
            <v>20.75</v>
          </cell>
        </row>
        <row r="37867">
          <cell r="B37867">
            <v>16716</v>
          </cell>
          <cell r="D37867">
            <v>1</v>
          </cell>
          <cell r="K37867">
            <v>20.75</v>
          </cell>
        </row>
        <row r="37868">
          <cell r="B37868">
            <v>16716</v>
          </cell>
          <cell r="D37868">
            <v>1</v>
          </cell>
          <cell r="K37868">
            <v>20.75</v>
          </cell>
        </row>
        <row r="37869">
          <cell r="B37869">
            <v>16717</v>
          </cell>
          <cell r="D37869">
            <v>1</v>
          </cell>
          <cell r="K37869">
            <v>12</v>
          </cell>
        </row>
        <row r="37870">
          <cell r="B37870">
            <v>16717</v>
          </cell>
          <cell r="D37870">
            <v>1</v>
          </cell>
          <cell r="K37870">
            <v>20.5</v>
          </cell>
        </row>
        <row r="37871">
          <cell r="B37871">
            <v>16718</v>
          </cell>
          <cell r="D37871">
            <v>1</v>
          </cell>
          <cell r="K37871">
            <v>20.75</v>
          </cell>
        </row>
        <row r="37872">
          <cell r="B37872">
            <v>16718</v>
          </cell>
          <cell r="D37872">
            <v>1</v>
          </cell>
          <cell r="K37872">
            <v>12</v>
          </cell>
        </row>
        <row r="37873">
          <cell r="B37873">
            <v>16718</v>
          </cell>
          <cell r="D37873">
            <v>1</v>
          </cell>
          <cell r="K37873">
            <v>12.5</v>
          </cell>
        </row>
        <row r="37874">
          <cell r="B37874">
            <v>16718</v>
          </cell>
          <cell r="D37874">
            <v>1</v>
          </cell>
          <cell r="K37874">
            <v>16.5</v>
          </cell>
        </row>
        <row r="37875">
          <cell r="B37875">
            <v>16719</v>
          </cell>
          <cell r="D37875">
            <v>1</v>
          </cell>
          <cell r="K37875">
            <v>11</v>
          </cell>
        </row>
        <row r="37876">
          <cell r="B37876">
            <v>16719</v>
          </cell>
          <cell r="D37876">
            <v>1</v>
          </cell>
          <cell r="K37876">
            <v>20.25</v>
          </cell>
        </row>
        <row r="37877">
          <cell r="B37877">
            <v>16720</v>
          </cell>
          <cell r="D37877">
            <v>1</v>
          </cell>
          <cell r="K37877">
            <v>20.75</v>
          </cell>
        </row>
        <row r="37878">
          <cell r="B37878">
            <v>16721</v>
          </cell>
          <cell r="D37878">
            <v>1</v>
          </cell>
          <cell r="K37878">
            <v>17.95</v>
          </cell>
        </row>
        <row r="37879">
          <cell r="B37879">
            <v>16721</v>
          </cell>
          <cell r="D37879">
            <v>1</v>
          </cell>
          <cell r="K37879">
            <v>15.25</v>
          </cell>
        </row>
        <row r="37880">
          <cell r="B37880">
            <v>16722</v>
          </cell>
          <cell r="D37880">
            <v>1</v>
          </cell>
          <cell r="K37880">
            <v>20.75</v>
          </cell>
        </row>
        <row r="37881">
          <cell r="B37881">
            <v>16722</v>
          </cell>
          <cell r="D37881">
            <v>1</v>
          </cell>
          <cell r="K37881">
            <v>12.5</v>
          </cell>
        </row>
        <row r="37882">
          <cell r="B37882">
            <v>16723</v>
          </cell>
          <cell r="D37882">
            <v>1</v>
          </cell>
          <cell r="K37882">
            <v>20.75</v>
          </cell>
        </row>
        <row r="37883">
          <cell r="B37883">
            <v>16724</v>
          </cell>
          <cell r="D37883">
            <v>1</v>
          </cell>
          <cell r="K37883">
            <v>20.75</v>
          </cell>
        </row>
        <row r="37884">
          <cell r="B37884">
            <v>16725</v>
          </cell>
          <cell r="D37884">
            <v>1</v>
          </cell>
          <cell r="K37884">
            <v>16</v>
          </cell>
        </row>
        <row r="37885">
          <cell r="B37885">
            <v>16726</v>
          </cell>
          <cell r="D37885">
            <v>1</v>
          </cell>
          <cell r="K37885">
            <v>12</v>
          </cell>
        </row>
        <row r="37886">
          <cell r="B37886">
            <v>16727</v>
          </cell>
          <cell r="D37886">
            <v>1</v>
          </cell>
          <cell r="K37886">
            <v>10.5</v>
          </cell>
        </row>
        <row r="37887">
          <cell r="B37887">
            <v>16728</v>
          </cell>
          <cell r="D37887">
            <v>1</v>
          </cell>
          <cell r="K37887">
            <v>17.95</v>
          </cell>
        </row>
        <row r="37888">
          <cell r="B37888">
            <v>16728</v>
          </cell>
          <cell r="D37888">
            <v>1</v>
          </cell>
          <cell r="K37888">
            <v>20.75</v>
          </cell>
        </row>
        <row r="37889">
          <cell r="B37889">
            <v>16729</v>
          </cell>
          <cell r="D37889">
            <v>1</v>
          </cell>
          <cell r="K37889">
            <v>15.25</v>
          </cell>
        </row>
        <row r="37890">
          <cell r="B37890">
            <v>16730</v>
          </cell>
          <cell r="D37890">
            <v>1</v>
          </cell>
          <cell r="K37890">
            <v>20.75</v>
          </cell>
        </row>
        <row r="37891">
          <cell r="B37891">
            <v>16730</v>
          </cell>
          <cell r="D37891">
            <v>1</v>
          </cell>
          <cell r="K37891">
            <v>16.75</v>
          </cell>
        </row>
        <row r="37892">
          <cell r="B37892">
            <v>16730</v>
          </cell>
          <cell r="D37892">
            <v>1</v>
          </cell>
          <cell r="K37892">
            <v>14.75</v>
          </cell>
        </row>
        <row r="37893">
          <cell r="B37893">
            <v>16730</v>
          </cell>
          <cell r="D37893">
            <v>1</v>
          </cell>
          <cell r="K37893">
            <v>20.75</v>
          </cell>
        </row>
        <row r="37894">
          <cell r="B37894">
            <v>16730</v>
          </cell>
          <cell r="D37894">
            <v>1</v>
          </cell>
          <cell r="K37894">
            <v>16.5</v>
          </cell>
        </row>
        <row r="37895">
          <cell r="B37895">
            <v>16730</v>
          </cell>
          <cell r="D37895">
            <v>1</v>
          </cell>
          <cell r="K37895">
            <v>12.5</v>
          </cell>
        </row>
        <row r="37896">
          <cell r="B37896">
            <v>16730</v>
          </cell>
          <cell r="D37896">
            <v>1</v>
          </cell>
          <cell r="K37896">
            <v>12.5</v>
          </cell>
        </row>
        <row r="37897">
          <cell r="B37897">
            <v>16730</v>
          </cell>
          <cell r="D37897">
            <v>2</v>
          </cell>
          <cell r="K37897">
            <v>19.5</v>
          </cell>
        </row>
        <row r="37898">
          <cell r="B37898">
            <v>16730</v>
          </cell>
          <cell r="D37898">
            <v>1</v>
          </cell>
          <cell r="K37898">
            <v>20.25</v>
          </cell>
        </row>
        <row r="37899">
          <cell r="B37899">
            <v>16730</v>
          </cell>
          <cell r="D37899">
            <v>1</v>
          </cell>
          <cell r="K37899">
            <v>20.75</v>
          </cell>
        </row>
        <row r="37900">
          <cell r="B37900">
            <v>16730</v>
          </cell>
          <cell r="D37900">
            <v>1</v>
          </cell>
          <cell r="K37900">
            <v>16.75</v>
          </cell>
        </row>
        <row r="37901">
          <cell r="B37901">
            <v>16731</v>
          </cell>
          <cell r="D37901">
            <v>1</v>
          </cell>
          <cell r="K37901">
            <v>12</v>
          </cell>
        </row>
        <row r="37902">
          <cell r="B37902">
            <v>16731</v>
          </cell>
          <cell r="D37902">
            <v>1</v>
          </cell>
          <cell r="K37902">
            <v>20.25</v>
          </cell>
        </row>
        <row r="37903">
          <cell r="B37903">
            <v>16732</v>
          </cell>
          <cell r="D37903">
            <v>1</v>
          </cell>
          <cell r="K37903">
            <v>16.75</v>
          </cell>
        </row>
        <row r="37904">
          <cell r="B37904">
            <v>16732</v>
          </cell>
          <cell r="D37904">
            <v>1</v>
          </cell>
          <cell r="K37904">
            <v>20.75</v>
          </cell>
        </row>
        <row r="37905">
          <cell r="B37905">
            <v>16733</v>
          </cell>
          <cell r="D37905">
            <v>1</v>
          </cell>
          <cell r="K37905">
            <v>20.75</v>
          </cell>
        </row>
        <row r="37906">
          <cell r="B37906">
            <v>16733</v>
          </cell>
          <cell r="D37906">
            <v>1</v>
          </cell>
          <cell r="K37906">
            <v>9.75</v>
          </cell>
        </row>
        <row r="37907">
          <cell r="B37907">
            <v>16734</v>
          </cell>
          <cell r="D37907">
            <v>1</v>
          </cell>
          <cell r="K37907">
            <v>12.5</v>
          </cell>
        </row>
        <row r="37908">
          <cell r="B37908">
            <v>16735</v>
          </cell>
          <cell r="D37908">
            <v>1</v>
          </cell>
          <cell r="K37908">
            <v>12</v>
          </cell>
        </row>
        <row r="37909">
          <cell r="B37909">
            <v>16735</v>
          </cell>
          <cell r="D37909">
            <v>1</v>
          </cell>
          <cell r="K37909">
            <v>20.75</v>
          </cell>
        </row>
        <row r="37910">
          <cell r="B37910">
            <v>16735</v>
          </cell>
          <cell r="D37910">
            <v>1</v>
          </cell>
          <cell r="K37910">
            <v>20.75</v>
          </cell>
        </row>
        <row r="37911">
          <cell r="B37911">
            <v>16736</v>
          </cell>
          <cell r="D37911">
            <v>1</v>
          </cell>
          <cell r="K37911">
            <v>16</v>
          </cell>
        </row>
        <row r="37912">
          <cell r="B37912">
            <v>16736</v>
          </cell>
          <cell r="D37912">
            <v>1</v>
          </cell>
          <cell r="K37912">
            <v>12</v>
          </cell>
        </row>
        <row r="37913">
          <cell r="B37913">
            <v>16736</v>
          </cell>
          <cell r="D37913">
            <v>1</v>
          </cell>
          <cell r="K37913">
            <v>10.5</v>
          </cell>
        </row>
        <row r="37914">
          <cell r="B37914">
            <v>16737</v>
          </cell>
          <cell r="D37914">
            <v>1</v>
          </cell>
          <cell r="K37914">
            <v>20.75</v>
          </cell>
        </row>
        <row r="37915">
          <cell r="B37915">
            <v>16738</v>
          </cell>
          <cell r="D37915">
            <v>1</v>
          </cell>
          <cell r="K37915">
            <v>16.75</v>
          </cell>
        </row>
        <row r="37916">
          <cell r="B37916">
            <v>16738</v>
          </cell>
          <cell r="D37916">
            <v>1</v>
          </cell>
          <cell r="K37916">
            <v>17.95</v>
          </cell>
        </row>
        <row r="37917">
          <cell r="B37917">
            <v>16739</v>
          </cell>
          <cell r="D37917">
            <v>1</v>
          </cell>
          <cell r="K37917">
            <v>12</v>
          </cell>
        </row>
        <row r="37918">
          <cell r="B37918">
            <v>16739</v>
          </cell>
          <cell r="D37918">
            <v>1</v>
          </cell>
          <cell r="K37918">
            <v>20.5</v>
          </cell>
        </row>
        <row r="37919">
          <cell r="B37919">
            <v>16740</v>
          </cell>
          <cell r="D37919">
            <v>1</v>
          </cell>
          <cell r="K37919">
            <v>12.5</v>
          </cell>
        </row>
        <row r="37920">
          <cell r="B37920">
            <v>16740</v>
          </cell>
          <cell r="D37920">
            <v>1</v>
          </cell>
          <cell r="K37920">
            <v>16.25</v>
          </cell>
        </row>
        <row r="37921">
          <cell r="B37921">
            <v>16740</v>
          </cell>
          <cell r="D37921">
            <v>1</v>
          </cell>
          <cell r="K37921">
            <v>12.25</v>
          </cell>
        </row>
        <row r="37922">
          <cell r="B37922">
            <v>16740</v>
          </cell>
          <cell r="D37922">
            <v>1</v>
          </cell>
          <cell r="K37922">
            <v>16.5</v>
          </cell>
        </row>
        <row r="37923">
          <cell r="B37923">
            <v>16741</v>
          </cell>
          <cell r="D37923">
            <v>1</v>
          </cell>
          <cell r="K37923">
            <v>17.95</v>
          </cell>
        </row>
        <row r="37924">
          <cell r="B37924">
            <v>16741</v>
          </cell>
          <cell r="D37924">
            <v>1</v>
          </cell>
          <cell r="K37924">
            <v>10.5</v>
          </cell>
        </row>
        <row r="37925">
          <cell r="B37925">
            <v>16741</v>
          </cell>
          <cell r="D37925">
            <v>1</v>
          </cell>
          <cell r="K37925">
            <v>16.5</v>
          </cell>
        </row>
        <row r="37926">
          <cell r="B37926">
            <v>16741</v>
          </cell>
          <cell r="D37926">
            <v>1</v>
          </cell>
          <cell r="K37926">
            <v>16.5</v>
          </cell>
        </row>
        <row r="37927">
          <cell r="B37927">
            <v>16742</v>
          </cell>
          <cell r="D37927">
            <v>1</v>
          </cell>
          <cell r="K37927">
            <v>20.75</v>
          </cell>
        </row>
        <row r="37928">
          <cell r="B37928">
            <v>16743</v>
          </cell>
          <cell r="D37928">
            <v>1</v>
          </cell>
          <cell r="K37928">
            <v>14.75</v>
          </cell>
        </row>
        <row r="37929">
          <cell r="B37929">
            <v>16743</v>
          </cell>
          <cell r="D37929">
            <v>1</v>
          </cell>
          <cell r="K37929">
            <v>15.25</v>
          </cell>
        </row>
        <row r="37930">
          <cell r="B37930">
            <v>16743</v>
          </cell>
          <cell r="D37930">
            <v>1</v>
          </cell>
          <cell r="K37930">
            <v>20.75</v>
          </cell>
        </row>
        <row r="37931">
          <cell r="B37931">
            <v>16744</v>
          </cell>
          <cell r="D37931">
            <v>1</v>
          </cell>
          <cell r="K37931">
            <v>12.75</v>
          </cell>
        </row>
        <row r="37932">
          <cell r="B37932">
            <v>16745</v>
          </cell>
          <cell r="D37932">
            <v>1</v>
          </cell>
          <cell r="K37932">
            <v>16.75</v>
          </cell>
        </row>
        <row r="37933">
          <cell r="B37933">
            <v>16745</v>
          </cell>
          <cell r="D37933">
            <v>1</v>
          </cell>
          <cell r="K37933">
            <v>20.75</v>
          </cell>
        </row>
        <row r="37934">
          <cell r="B37934">
            <v>16746</v>
          </cell>
          <cell r="D37934">
            <v>1</v>
          </cell>
          <cell r="K37934">
            <v>12.5</v>
          </cell>
        </row>
        <row r="37935">
          <cell r="B37935">
            <v>16746</v>
          </cell>
          <cell r="D37935">
            <v>1</v>
          </cell>
          <cell r="K37935">
            <v>16</v>
          </cell>
        </row>
        <row r="37936">
          <cell r="B37936">
            <v>16747</v>
          </cell>
          <cell r="D37936">
            <v>1</v>
          </cell>
          <cell r="K37936">
            <v>16.5</v>
          </cell>
        </row>
        <row r="37937">
          <cell r="B37937">
            <v>16748</v>
          </cell>
          <cell r="D37937">
            <v>1</v>
          </cell>
          <cell r="K37937">
            <v>17.5</v>
          </cell>
        </row>
        <row r="37938">
          <cell r="B37938">
            <v>16749</v>
          </cell>
          <cell r="D37938">
            <v>1</v>
          </cell>
          <cell r="K37938">
            <v>12</v>
          </cell>
        </row>
        <row r="37939">
          <cell r="B37939">
            <v>16749</v>
          </cell>
          <cell r="D37939">
            <v>1</v>
          </cell>
          <cell r="K37939">
            <v>9.75</v>
          </cell>
        </row>
        <row r="37940">
          <cell r="B37940">
            <v>16750</v>
          </cell>
          <cell r="D37940">
            <v>1</v>
          </cell>
          <cell r="K37940">
            <v>12</v>
          </cell>
        </row>
        <row r="37941">
          <cell r="B37941">
            <v>16751</v>
          </cell>
          <cell r="D37941">
            <v>1</v>
          </cell>
          <cell r="K37941">
            <v>20.75</v>
          </cell>
        </row>
        <row r="37942">
          <cell r="B37942">
            <v>16752</v>
          </cell>
          <cell r="D37942">
            <v>1</v>
          </cell>
          <cell r="K37942">
            <v>20.75</v>
          </cell>
        </row>
        <row r="37943">
          <cell r="B37943">
            <v>16752</v>
          </cell>
          <cell r="D37943">
            <v>1</v>
          </cell>
          <cell r="K37943">
            <v>12.75</v>
          </cell>
        </row>
        <row r="37944">
          <cell r="B37944">
            <v>16752</v>
          </cell>
          <cell r="D37944">
            <v>1</v>
          </cell>
          <cell r="K37944">
            <v>16</v>
          </cell>
        </row>
        <row r="37945">
          <cell r="B37945">
            <v>16753</v>
          </cell>
          <cell r="D37945">
            <v>1</v>
          </cell>
          <cell r="K37945">
            <v>35.950000000000003</v>
          </cell>
        </row>
        <row r="37946">
          <cell r="B37946">
            <v>16753</v>
          </cell>
          <cell r="D37946">
            <v>1</v>
          </cell>
          <cell r="K37946">
            <v>16</v>
          </cell>
        </row>
        <row r="37947">
          <cell r="B37947">
            <v>16754</v>
          </cell>
          <cell r="D37947">
            <v>1</v>
          </cell>
          <cell r="K37947">
            <v>12</v>
          </cell>
        </row>
        <row r="37948">
          <cell r="B37948">
            <v>16754</v>
          </cell>
          <cell r="D37948">
            <v>1</v>
          </cell>
          <cell r="K37948">
            <v>12.5</v>
          </cell>
        </row>
        <row r="37949">
          <cell r="B37949">
            <v>16755</v>
          </cell>
          <cell r="D37949">
            <v>1</v>
          </cell>
          <cell r="K37949">
            <v>16.5</v>
          </cell>
        </row>
        <row r="37950">
          <cell r="B37950">
            <v>16755</v>
          </cell>
          <cell r="D37950">
            <v>1</v>
          </cell>
          <cell r="K37950">
            <v>20.5</v>
          </cell>
        </row>
        <row r="37951">
          <cell r="B37951">
            <v>16755</v>
          </cell>
          <cell r="D37951">
            <v>1</v>
          </cell>
          <cell r="K37951">
            <v>20.75</v>
          </cell>
        </row>
        <row r="37952">
          <cell r="B37952">
            <v>16755</v>
          </cell>
          <cell r="D37952">
            <v>1</v>
          </cell>
          <cell r="K37952">
            <v>20.75</v>
          </cell>
        </row>
        <row r="37953">
          <cell r="B37953">
            <v>16756</v>
          </cell>
          <cell r="D37953">
            <v>1</v>
          </cell>
          <cell r="K37953">
            <v>20.75</v>
          </cell>
        </row>
        <row r="37954">
          <cell r="B37954">
            <v>16756</v>
          </cell>
          <cell r="D37954">
            <v>1</v>
          </cell>
          <cell r="K37954">
            <v>12.75</v>
          </cell>
        </row>
        <row r="37955">
          <cell r="B37955">
            <v>16756</v>
          </cell>
          <cell r="D37955">
            <v>1</v>
          </cell>
          <cell r="K37955">
            <v>16</v>
          </cell>
        </row>
        <row r="37956">
          <cell r="B37956">
            <v>16756</v>
          </cell>
          <cell r="D37956">
            <v>1</v>
          </cell>
          <cell r="K37956">
            <v>20.25</v>
          </cell>
        </row>
        <row r="37957">
          <cell r="B37957">
            <v>16757</v>
          </cell>
          <cell r="D37957">
            <v>1</v>
          </cell>
          <cell r="K37957">
            <v>10.5</v>
          </cell>
        </row>
        <row r="37958">
          <cell r="B37958">
            <v>16758</v>
          </cell>
          <cell r="D37958">
            <v>1</v>
          </cell>
          <cell r="K37958">
            <v>12</v>
          </cell>
        </row>
        <row r="37959">
          <cell r="B37959">
            <v>16758</v>
          </cell>
          <cell r="D37959">
            <v>1</v>
          </cell>
          <cell r="K37959">
            <v>16.5</v>
          </cell>
        </row>
        <row r="37960">
          <cell r="B37960">
            <v>16759</v>
          </cell>
          <cell r="D37960">
            <v>1</v>
          </cell>
          <cell r="K37960">
            <v>12</v>
          </cell>
        </row>
        <row r="37961">
          <cell r="B37961">
            <v>16759</v>
          </cell>
          <cell r="D37961">
            <v>1</v>
          </cell>
          <cell r="K37961">
            <v>14.5</v>
          </cell>
        </row>
        <row r="37962">
          <cell r="B37962">
            <v>16760</v>
          </cell>
          <cell r="D37962">
            <v>1</v>
          </cell>
          <cell r="K37962">
            <v>20.75</v>
          </cell>
        </row>
        <row r="37963">
          <cell r="B37963">
            <v>16760</v>
          </cell>
          <cell r="D37963">
            <v>1</v>
          </cell>
          <cell r="K37963">
            <v>16.5</v>
          </cell>
        </row>
        <row r="37964">
          <cell r="B37964">
            <v>16761</v>
          </cell>
          <cell r="D37964">
            <v>1</v>
          </cell>
          <cell r="K37964">
            <v>12</v>
          </cell>
        </row>
        <row r="37965">
          <cell r="B37965">
            <v>16761</v>
          </cell>
          <cell r="D37965">
            <v>1</v>
          </cell>
          <cell r="K37965">
            <v>16.5</v>
          </cell>
        </row>
        <row r="37966">
          <cell r="B37966">
            <v>16761</v>
          </cell>
          <cell r="D37966">
            <v>1</v>
          </cell>
          <cell r="K37966">
            <v>20.75</v>
          </cell>
        </row>
        <row r="37967">
          <cell r="B37967">
            <v>16762</v>
          </cell>
          <cell r="D37967">
            <v>1</v>
          </cell>
          <cell r="K37967">
            <v>17.95</v>
          </cell>
        </row>
        <row r="37968">
          <cell r="B37968">
            <v>16762</v>
          </cell>
          <cell r="D37968">
            <v>1</v>
          </cell>
          <cell r="K37968">
            <v>20.75</v>
          </cell>
        </row>
        <row r="37969">
          <cell r="B37969">
            <v>16762</v>
          </cell>
          <cell r="D37969">
            <v>1</v>
          </cell>
          <cell r="K37969">
            <v>16.75</v>
          </cell>
        </row>
        <row r="37970">
          <cell r="B37970">
            <v>16762</v>
          </cell>
          <cell r="D37970">
            <v>1</v>
          </cell>
          <cell r="K37970">
            <v>12.5</v>
          </cell>
        </row>
        <row r="37971">
          <cell r="B37971">
            <v>16763</v>
          </cell>
          <cell r="D37971">
            <v>1</v>
          </cell>
          <cell r="K37971">
            <v>16.75</v>
          </cell>
        </row>
        <row r="37972">
          <cell r="B37972">
            <v>16763</v>
          </cell>
          <cell r="D37972">
            <v>1</v>
          </cell>
          <cell r="K37972">
            <v>20.25</v>
          </cell>
        </row>
        <row r="37973">
          <cell r="B37973">
            <v>16764</v>
          </cell>
          <cell r="D37973">
            <v>1</v>
          </cell>
          <cell r="K37973">
            <v>12.5</v>
          </cell>
        </row>
        <row r="37974">
          <cell r="B37974">
            <v>16764</v>
          </cell>
          <cell r="D37974">
            <v>1</v>
          </cell>
          <cell r="K37974">
            <v>16</v>
          </cell>
        </row>
        <row r="37975">
          <cell r="B37975">
            <v>16764</v>
          </cell>
          <cell r="D37975">
            <v>1</v>
          </cell>
          <cell r="K37975">
            <v>20.5</v>
          </cell>
        </row>
        <row r="37976">
          <cell r="B37976">
            <v>16764</v>
          </cell>
          <cell r="D37976">
            <v>1</v>
          </cell>
          <cell r="K37976">
            <v>12</v>
          </cell>
        </row>
        <row r="37977">
          <cell r="B37977">
            <v>16765</v>
          </cell>
          <cell r="D37977">
            <v>1</v>
          </cell>
          <cell r="K37977">
            <v>16.75</v>
          </cell>
        </row>
        <row r="37978">
          <cell r="B37978">
            <v>16765</v>
          </cell>
          <cell r="D37978">
            <v>1</v>
          </cell>
          <cell r="K37978">
            <v>17.95</v>
          </cell>
        </row>
        <row r="37979">
          <cell r="B37979">
            <v>16765</v>
          </cell>
          <cell r="D37979">
            <v>1</v>
          </cell>
          <cell r="K37979">
            <v>12.75</v>
          </cell>
        </row>
        <row r="37980">
          <cell r="B37980">
            <v>16766</v>
          </cell>
          <cell r="D37980">
            <v>1</v>
          </cell>
          <cell r="K37980">
            <v>12</v>
          </cell>
        </row>
        <row r="37981">
          <cell r="B37981">
            <v>16767</v>
          </cell>
          <cell r="D37981">
            <v>1</v>
          </cell>
          <cell r="K37981">
            <v>20.75</v>
          </cell>
        </row>
        <row r="37982">
          <cell r="B37982">
            <v>16767</v>
          </cell>
          <cell r="D37982">
            <v>1</v>
          </cell>
          <cell r="K37982">
            <v>20.5</v>
          </cell>
        </row>
        <row r="37983">
          <cell r="B37983">
            <v>16767</v>
          </cell>
          <cell r="D37983">
            <v>1</v>
          </cell>
          <cell r="K37983">
            <v>20.25</v>
          </cell>
        </row>
        <row r="37984">
          <cell r="B37984">
            <v>16768</v>
          </cell>
          <cell r="D37984">
            <v>1</v>
          </cell>
          <cell r="K37984">
            <v>16.25</v>
          </cell>
        </row>
        <row r="37985">
          <cell r="B37985">
            <v>16769</v>
          </cell>
          <cell r="D37985">
            <v>1</v>
          </cell>
          <cell r="K37985">
            <v>16.75</v>
          </cell>
        </row>
        <row r="37986">
          <cell r="B37986">
            <v>16769</v>
          </cell>
          <cell r="D37986">
            <v>1</v>
          </cell>
          <cell r="K37986">
            <v>16</v>
          </cell>
        </row>
        <row r="37987">
          <cell r="B37987">
            <v>16769</v>
          </cell>
          <cell r="D37987">
            <v>1</v>
          </cell>
          <cell r="K37987">
            <v>20.75</v>
          </cell>
        </row>
        <row r="37988">
          <cell r="B37988">
            <v>16769</v>
          </cell>
          <cell r="D37988">
            <v>1</v>
          </cell>
          <cell r="K37988">
            <v>16.75</v>
          </cell>
        </row>
        <row r="37989">
          <cell r="B37989">
            <v>16770</v>
          </cell>
          <cell r="D37989">
            <v>1</v>
          </cell>
          <cell r="K37989">
            <v>16.75</v>
          </cell>
        </row>
        <row r="37990">
          <cell r="B37990">
            <v>16770</v>
          </cell>
          <cell r="D37990">
            <v>1</v>
          </cell>
          <cell r="K37990">
            <v>12</v>
          </cell>
        </row>
        <row r="37991">
          <cell r="B37991">
            <v>16771</v>
          </cell>
          <cell r="D37991">
            <v>1</v>
          </cell>
          <cell r="K37991">
            <v>20.75</v>
          </cell>
        </row>
        <row r="37992">
          <cell r="B37992">
            <v>16771</v>
          </cell>
          <cell r="D37992">
            <v>1</v>
          </cell>
          <cell r="K37992">
            <v>16</v>
          </cell>
        </row>
        <row r="37993">
          <cell r="B37993">
            <v>16772</v>
          </cell>
          <cell r="D37993">
            <v>1</v>
          </cell>
          <cell r="K37993">
            <v>16.25</v>
          </cell>
        </row>
        <row r="37994">
          <cell r="B37994">
            <v>16773</v>
          </cell>
          <cell r="D37994">
            <v>1</v>
          </cell>
          <cell r="K37994">
            <v>23.65</v>
          </cell>
        </row>
        <row r="37995">
          <cell r="B37995">
            <v>16773</v>
          </cell>
          <cell r="D37995">
            <v>1</v>
          </cell>
          <cell r="K37995">
            <v>17.95</v>
          </cell>
        </row>
        <row r="37996">
          <cell r="B37996">
            <v>16774</v>
          </cell>
          <cell r="D37996">
            <v>1</v>
          </cell>
          <cell r="K37996">
            <v>20.75</v>
          </cell>
        </row>
        <row r="37997">
          <cell r="B37997">
            <v>16774</v>
          </cell>
          <cell r="D37997">
            <v>1</v>
          </cell>
          <cell r="K37997">
            <v>20.75</v>
          </cell>
        </row>
        <row r="37998">
          <cell r="B37998">
            <v>16774</v>
          </cell>
          <cell r="D37998">
            <v>1</v>
          </cell>
          <cell r="K37998">
            <v>20.75</v>
          </cell>
        </row>
        <row r="37999">
          <cell r="B37999">
            <v>16774</v>
          </cell>
          <cell r="D37999">
            <v>1</v>
          </cell>
          <cell r="K37999">
            <v>12</v>
          </cell>
        </row>
        <row r="38000">
          <cell r="B38000">
            <v>16775</v>
          </cell>
          <cell r="D38000">
            <v>1</v>
          </cell>
          <cell r="K38000">
            <v>12</v>
          </cell>
        </row>
        <row r="38001">
          <cell r="B38001">
            <v>16776</v>
          </cell>
          <cell r="D38001">
            <v>1</v>
          </cell>
          <cell r="K38001">
            <v>17.5</v>
          </cell>
        </row>
        <row r="38002">
          <cell r="B38002">
            <v>16776</v>
          </cell>
          <cell r="D38002">
            <v>1</v>
          </cell>
          <cell r="K38002">
            <v>12.5</v>
          </cell>
        </row>
        <row r="38003">
          <cell r="B38003">
            <v>16776</v>
          </cell>
          <cell r="D38003">
            <v>1</v>
          </cell>
          <cell r="K38003">
            <v>20.75</v>
          </cell>
        </row>
        <row r="38004">
          <cell r="B38004">
            <v>16776</v>
          </cell>
          <cell r="D38004">
            <v>1</v>
          </cell>
          <cell r="K38004">
            <v>16.75</v>
          </cell>
        </row>
        <row r="38005">
          <cell r="B38005">
            <v>16777</v>
          </cell>
          <cell r="D38005">
            <v>1</v>
          </cell>
          <cell r="K38005">
            <v>16.75</v>
          </cell>
        </row>
        <row r="38006">
          <cell r="B38006">
            <v>16777</v>
          </cell>
          <cell r="D38006">
            <v>1</v>
          </cell>
          <cell r="K38006">
            <v>16</v>
          </cell>
        </row>
        <row r="38007">
          <cell r="B38007">
            <v>16777</v>
          </cell>
          <cell r="D38007">
            <v>1</v>
          </cell>
          <cell r="K38007">
            <v>17.95</v>
          </cell>
        </row>
        <row r="38008">
          <cell r="B38008">
            <v>16777</v>
          </cell>
          <cell r="D38008">
            <v>1</v>
          </cell>
          <cell r="K38008">
            <v>16.25</v>
          </cell>
        </row>
        <row r="38009">
          <cell r="B38009">
            <v>16778</v>
          </cell>
          <cell r="D38009">
            <v>1</v>
          </cell>
          <cell r="K38009">
            <v>13.25</v>
          </cell>
        </row>
        <row r="38010">
          <cell r="B38010">
            <v>16779</v>
          </cell>
          <cell r="D38010">
            <v>1</v>
          </cell>
          <cell r="K38010">
            <v>20.75</v>
          </cell>
        </row>
        <row r="38011">
          <cell r="B38011">
            <v>16779</v>
          </cell>
          <cell r="D38011">
            <v>1</v>
          </cell>
          <cell r="K38011">
            <v>16</v>
          </cell>
        </row>
        <row r="38012">
          <cell r="B38012">
            <v>16779</v>
          </cell>
          <cell r="D38012">
            <v>1</v>
          </cell>
          <cell r="K38012">
            <v>9.75</v>
          </cell>
        </row>
        <row r="38013">
          <cell r="B38013">
            <v>16780</v>
          </cell>
          <cell r="D38013">
            <v>1</v>
          </cell>
          <cell r="K38013">
            <v>17.95</v>
          </cell>
        </row>
        <row r="38014">
          <cell r="B38014">
            <v>16780</v>
          </cell>
          <cell r="D38014">
            <v>1</v>
          </cell>
          <cell r="K38014">
            <v>9.75</v>
          </cell>
        </row>
        <row r="38015">
          <cell r="B38015">
            <v>16780</v>
          </cell>
          <cell r="D38015">
            <v>1</v>
          </cell>
          <cell r="K38015">
            <v>12.25</v>
          </cell>
        </row>
        <row r="38016">
          <cell r="B38016">
            <v>16780</v>
          </cell>
          <cell r="D38016">
            <v>1</v>
          </cell>
          <cell r="K38016">
            <v>12</v>
          </cell>
        </row>
        <row r="38017">
          <cell r="B38017">
            <v>16781</v>
          </cell>
          <cell r="D38017">
            <v>1</v>
          </cell>
          <cell r="K38017">
            <v>16.75</v>
          </cell>
        </row>
        <row r="38018">
          <cell r="B38018">
            <v>16782</v>
          </cell>
          <cell r="D38018">
            <v>1</v>
          </cell>
          <cell r="K38018">
            <v>16.75</v>
          </cell>
        </row>
        <row r="38019">
          <cell r="B38019">
            <v>16782</v>
          </cell>
          <cell r="D38019">
            <v>1</v>
          </cell>
          <cell r="K38019">
            <v>12</v>
          </cell>
        </row>
        <row r="38020">
          <cell r="B38020">
            <v>16783</v>
          </cell>
          <cell r="D38020">
            <v>1</v>
          </cell>
          <cell r="K38020">
            <v>20.75</v>
          </cell>
        </row>
        <row r="38021">
          <cell r="B38021">
            <v>16783</v>
          </cell>
          <cell r="D38021">
            <v>1</v>
          </cell>
          <cell r="K38021">
            <v>13.25</v>
          </cell>
        </row>
        <row r="38022">
          <cell r="B38022">
            <v>16783</v>
          </cell>
          <cell r="D38022">
            <v>1</v>
          </cell>
          <cell r="K38022">
            <v>9.75</v>
          </cell>
        </row>
        <row r="38023">
          <cell r="B38023">
            <v>16783</v>
          </cell>
          <cell r="D38023">
            <v>1</v>
          </cell>
          <cell r="K38023">
            <v>16.25</v>
          </cell>
        </row>
        <row r="38024">
          <cell r="B38024">
            <v>16784</v>
          </cell>
          <cell r="D38024">
            <v>1</v>
          </cell>
          <cell r="K38024">
            <v>16</v>
          </cell>
        </row>
        <row r="38025">
          <cell r="B38025">
            <v>16785</v>
          </cell>
          <cell r="D38025">
            <v>1</v>
          </cell>
          <cell r="K38025">
            <v>12</v>
          </cell>
        </row>
        <row r="38026">
          <cell r="B38026">
            <v>16785</v>
          </cell>
          <cell r="D38026">
            <v>1</v>
          </cell>
          <cell r="K38026">
            <v>16.75</v>
          </cell>
        </row>
        <row r="38027">
          <cell r="B38027">
            <v>16785</v>
          </cell>
          <cell r="D38027">
            <v>1</v>
          </cell>
          <cell r="K38027">
            <v>14.75</v>
          </cell>
        </row>
        <row r="38028">
          <cell r="B38028">
            <v>16785</v>
          </cell>
          <cell r="D38028">
            <v>1</v>
          </cell>
          <cell r="K38028">
            <v>10.5</v>
          </cell>
        </row>
        <row r="38029">
          <cell r="B38029">
            <v>16785</v>
          </cell>
          <cell r="D38029">
            <v>1</v>
          </cell>
          <cell r="K38029">
            <v>16</v>
          </cell>
        </row>
        <row r="38030">
          <cell r="B38030">
            <v>16785</v>
          </cell>
          <cell r="D38030">
            <v>1</v>
          </cell>
          <cell r="K38030">
            <v>16.75</v>
          </cell>
        </row>
        <row r="38031">
          <cell r="B38031">
            <v>16785</v>
          </cell>
          <cell r="D38031">
            <v>1</v>
          </cell>
          <cell r="K38031">
            <v>20.25</v>
          </cell>
        </row>
        <row r="38032">
          <cell r="B38032">
            <v>16785</v>
          </cell>
          <cell r="D38032">
            <v>1</v>
          </cell>
          <cell r="K38032">
            <v>20.5</v>
          </cell>
        </row>
        <row r="38033">
          <cell r="B38033">
            <v>16785</v>
          </cell>
          <cell r="D38033">
            <v>1</v>
          </cell>
          <cell r="K38033">
            <v>9.75</v>
          </cell>
        </row>
        <row r="38034">
          <cell r="B38034">
            <v>16785</v>
          </cell>
          <cell r="D38034">
            <v>1</v>
          </cell>
          <cell r="K38034">
            <v>16.5</v>
          </cell>
        </row>
        <row r="38035">
          <cell r="B38035">
            <v>16785</v>
          </cell>
          <cell r="D38035">
            <v>1</v>
          </cell>
          <cell r="K38035">
            <v>16</v>
          </cell>
        </row>
        <row r="38036">
          <cell r="B38036">
            <v>16786</v>
          </cell>
          <cell r="D38036">
            <v>1</v>
          </cell>
          <cell r="K38036">
            <v>20.75</v>
          </cell>
        </row>
        <row r="38037">
          <cell r="B38037">
            <v>16786</v>
          </cell>
          <cell r="D38037">
            <v>2</v>
          </cell>
          <cell r="K38037">
            <v>47.3</v>
          </cell>
        </row>
        <row r="38038">
          <cell r="B38038">
            <v>16786</v>
          </cell>
          <cell r="D38038">
            <v>1</v>
          </cell>
          <cell r="K38038">
            <v>16.75</v>
          </cell>
        </row>
        <row r="38039">
          <cell r="B38039">
            <v>16786</v>
          </cell>
          <cell r="D38039">
            <v>1</v>
          </cell>
          <cell r="K38039">
            <v>20.5</v>
          </cell>
        </row>
        <row r="38040">
          <cell r="B38040">
            <v>16786</v>
          </cell>
          <cell r="D38040">
            <v>2</v>
          </cell>
          <cell r="K38040">
            <v>37</v>
          </cell>
        </row>
        <row r="38041">
          <cell r="B38041">
            <v>16786</v>
          </cell>
          <cell r="D38041">
            <v>1</v>
          </cell>
          <cell r="K38041">
            <v>16</v>
          </cell>
        </row>
        <row r="38042">
          <cell r="B38042">
            <v>16786</v>
          </cell>
          <cell r="D38042">
            <v>1</v>
          </cell>
          <cell r="K38042">
            <v>12</v>
          </cell>
        </row>
        <row r="38043">
          <cell r="B38043">
            <v>16786</v>
          </cell>
          <cell r="D38043">
            <v>1</v>
          </cell>
          <cell r="K38043">
            <v>16.5</v>
          </cell>
        </row>
        <row r="38044">
          <cell r="B38044">
            <v>16786</v>
          </cell>
          <cell r="D38044">
            <v>2</v>
          </cell>
          <cell r="K38044">
            <v>41.5</v>
          </cell>
        </row>
        <row r="38045">
          <cell r="B38045">
            <v>16786</v>
          </cell>
          <cell r="D38045">
            <v>1</v>
          </cell>
          <cell r="K38045">
            <v>16.5</v>
          </cell>
        </row>
        <row r="38046">
          <cell r="B38046">
            <v>16786</v>
          </cell>
          <cell r="D38046">
            <v>1</v>
          </cell>
          <cell r="K38046">
            <v>20.75</v>
          </cell>
        </row>
        <row r="38047">
          <cell r="B38047">
            <v>16787</v>
          </cell>
          <cell r="D38047">
            <v>1</v>
          </cell>
          <cell r="K38047">
            <v>16</v>
          </cell>
        </row>
        <row r="38048">
          <cell r="B38048">
            <v>16788</v>
          </cell>
          <cell r="D38048">
            <v>1</v>
          </cell>
          <cell r="K38048">
            <v>16.5</v>
          </cell>
        </row>
        <row r="38049">
          <cell r="B38049">
            <v>16788</v>
          </cell>
          <cell r="D38049">
            <v>1</v>
          </cell>
          <cell r="K38049">
            <v>20.75</v>
          </cell>
        </row>
        <row r="38050">
          <cell r="B38050">
            <v>16789</v>
          </cell>
          <cell r="D38050">
            <v>1</v>
          </cell>
          <cell r="K38050">
            <v>18.5</v>
          </cell>
        </row>
        <row r="38051">
          <cell r="B38051">
            <v>16789</v>
          </cell>
          <cell r="D38051">
            <v>1</v>
          </cell>
          <cell r="K38051">
            <v>12.75</v>
          </cell>
        </row>
        <row r="38052">
          <cell r="B38052">
            <v>16789</v>
          </cell>
          <cell r="D38052">
            <v>1</v>
          </cell>
          <cell r="K38052">
            <v>20.75</v>
          </cell>
        </row>
        <row r="38053">
          <cell r="B38053">
            <v>16790</v>
          </cell>
          <cell r="D38053">
            <v>1</v>
          </cell>
          <cell r="K38053">
            <v>12.5</v>
          </cell>
        </row>
        <row r="38054">
          <cell r="B38054">
            <v>16790</v>
          </cell>
          <cell r="D38054">
            <v>1</v>
          </cell>
          <cell r="K38054">
            <v>16.5</v>
          </cell>
        </row>
        <row r="38055">
          <cell r="B38055">
            <v>16791</v>
          </cell>
          <cell r="D38055">
            <v>1</v>
          </cell>
          <cell r="K38055">
            <v>12</v>
          </cell>
        </row>
        <row r="38056">
          <cell r="B38056">
            <v>16792</v>
          </cell>
          <cell r="D38056">
            <v>1</v>
          </cell>
          <cell r="K38056">
            <v>16.25</v>
          </cell>
        </row>
        <row r="38057">
          <cell r="B38057">
            <v>16793</v>
          </cell>
          <cell r="D38057">
            <v>1</v>
          </cell>
          <cell r="K38057">
            <v>18.5</v>
          </cell>
        </row>
        <row r="38058">
          <cell r="B38058">
            <v>16793</v>
          </cell>
          <cell r="D38058">
            <v>1</v>
          </cell>
          <cell r="K38058">
            <v>12.5</v>
          </cell>
        </row>
        <row r="38059">
          <cell r="B38059">
            <v>16794</v>
          </cell>
          <cell r="D38059">
            <v>1</v>
          </cell>
          <cell r="K38059">
            <v>16.25</v>
          </cell>
        </row>
        <row r="38060">
          <cell r="B38060">
            <v>16794</v>
          </cell>
          <cell r="D38060">
            <v>1</v>
          </cell>
          <cell r="K38060">
            <v>16</v>
          </cell>
        </row>
        <row r="38061">
          <cell r="B38061">
            <v>16794</v>
          </cell>
          <cell r="D38061">
            <v>1</v>
          </cell>
          <cell r="K38061">
            <v>12</v>
          </cell>
        </row>
        <row r="38062">
          <cell r="B38062">
            <v>16794</v>
          </cell>
          <cell r="D38062">
            <v>1</v>
          </cell>
          <cell r="K38062">
            <v>16.5</v>
          </cell>
        </row>
        <row r="38063">
          <cell r="B38063">
            <v>16795</v>
          </cell>
          <cell r="D38063">
            <v>1</v>
          </cell>
          <cell r="K38063">
            <v>16.5</v>
          </cell>
        </row>
        <row r="38064">
          <cell r="B38064">
            <v>16795</v>
          </cell>
          <cell r="D38064">
            <v>1</v>
          </cell>
          <cell r="K38064">
            <v>20.75</v>
          </cell>
        </row>
        <row r="38065">
          <cell r="B38065">
            <v>16795</v>
          </cell>
          <cell r="D38065">
            <v>1</v>
          </cell>
          <cell r="K38065">
            <v>20.75</v>
          </cell>
        </row>
        <row r="38066">
          <cell r="B38066">
            <v>16795</v>
          </cell>
          <cell r="D38066">
            <v>1</v>
          </cell>
          <cell r="K38066">
            <v>12.75</v>
          </cell>
        </row>
        <row r="38067">
          <cell r="B38067">
            <v>16796</v>
          </cell>
          <cell r="D38067">
            <v>1</v>
          </cell>
          <cell r="K38067">
            <v>20.25</v>
          </cell>
        </row>
        <row r="38068">
          <cell r="B38068">
            <v>16797</v>
          </cell>
          <cell r="D38068">
            <v>1</v>
          </cell>
          <cell r="K38068">
            <v>16</v>
          </cell>
        </row>
        <row r="38069">
          <cell r="B38069">
            <v>16797</v>
          </cell>
          <cell r="D38069">
            <v>1</v>
          </cell>
          <cell r="K38069">
            <v>16.5</v>
          </cell>
        </row>
        <row r="38070">
          <cell r="B38070">
            <v>16797</v>
          </cell>
          <cell r="D38070">
            <v>1</v>
          </cell>
          <cell r="K38070">
            <v>12.75</v>
          </cell>
        </row>
        <row r="38071">
          <cell r="B38071">
            <v>16797</v>
          </cell>
          <cell r="D38071">
            <v>1</v>
          </cell>
          <cell r="K38071">
            <v>16</v>
          </cell>
        </row>
        <row r="38072">
          <cell r="B38072">
            <v>16798</v>
          </cell>
          <cell r="D38072">
            <v>1</v>
          </cell>
          <cell r="K38072">
            <v>15.25</v>
          </cell>
        </row>
        <row r="38073">
          <cell r="B38073">
            <v>16798</v>
          </cell>
          <cell r="D38073">
            <v>1</v>
          </cell>
          <cell r="K38073">
            <v>12.25</v>
          </cell>
        </row>
        <row r="38074">
          <cell r="B38074">
            <v>16799</v>
          </cell>
          <cell r="D38074">
            <v>1</v>
          </cell>
          <cell r="K38074">
            <v>16</v>
          </cell>
        </row>
        <row r="38075">
          <cell r="B38075">
            <v>16800</v>
          </cell>
          <cell r="D38075">
            <v>1</v>
          </cell>
          <cell r="K38075">
            <v>12</v>
          </cell>
        </row>
        <row r="38076">
          <cell r="B38076">
            <v>16800</v>
          </cell>
          <cell r="D38076">
            <v>1</v>
          </cell>
          <cell r="K38076">
            <v>18.5</v>
          </cell>
        </row>
        <row r="38077">
          <cell r="B38077">
            <v>16800</v>
          </cell>
          <cell r="D38077">
            <v>1</v>
          </cell>
          <cell r="K38077">
            <v>16.5</v>
          </cell>
        </row>
        <row r="38078">
          <cell r="B38078">
            <v>16800</v>
          </cell>
          <cell r="D38078">
            <v>1</v>
          </cell>
          <cell r="K38078">
            <v>9.75</v>
          </cell>
        </row>
        <row r="38079">
          <cell r="B38079">
            <v>16801</v>
          </cell>
          <cell r="D38079">
            <v>1</v>
          </cell>
          <cell r="K38079">
            <v>18.5</v>
          </cell>
        </row>
        <row r="38080">
          <cell r="B38080">
            <v>16801</v>
          </cell>
          <cell r="D38080">
            <v>1</v>
          </cell>
          <cell r="K38080">
            <v>12.25</v>
          </cell>
        </row>
        <row r="38081">
          <cell r="B38081">
            <v>16802</v>
          </cell>
          <cell r="D38081">
            <v>1</v>
          </cell>
          <cell r="K38081">
            <v>16.25</v>
          </cell>
        </row>
        <row r="38082">
          <cell r="B38082">
            <v>16802</v>
          </cell>
          <cell r="D38082">
            <v>1</v>
          </cell>
          <cell r="K38082">
            <v>12.75</v>
          </cell>
        </row>
        <row r="38083">
          <cell r="B38083">
            <v>16803</v>
          </cell>
          <cell r="D38083">
            <v>1</v>
          </cell>
          <cell r="K38083">
            <v>12</v>
          </cell>
        </row>
        <row r="38084">
          <cell r="B38084">
            <v>16803</v>
          </cell>
          <cell r="D38084">
            <v>1</v>
          </cell>
          <cell r="K38084">
            <v>20.75</v>
          </cell>
        </row>
        <row r="38085">
          <cell r="B38085">
            <v>16803</v>
          </cell>
          <cell r="D38085">
            <v>1</v>
          </cell>
          <cell r="K38085">
            <v>20.75</v>
          </cell>
        </row>
        <row r="38086">
          <cell r="B38086">
            <v>16804</v>
          </cell>
          <cell r="D38086">
            <v>1</v>
          </cell>
          <cell r="K38086">
            <v>12.75</v>
          </cell>
        </row>
        <row r="38087">
          <cell r="B38087">
            <v>16804</v>
          </cell>
          <cell r="D38087">
            <v>1</v>
          </cell>
          <cell r="K38087">
            <v>16</v>
          </cell>
        </row>
        <row r="38088">
          <cell r="B38088">
            <v>16804</v>
          </cell>
          <cell r="D38088">
            <v>1</v>
          </cell>
          <cell r="K38088">
            <v>16.5</v>
          </cell>
        </row>
        <row r="38089">
          <cell r="B38089">
            <v>16805</v>
          </cell>
          <cell r="D38089">
            <v>1</v>
          </cell>
          <cell r="K38089">
            <v>16.75</v>
          </cell>
        </row>
        <row r="38090">
          <cell r="B38090">
            <v>16805</v>
          </cell>
          <cell r="D38090">
            <v>1</v>
          </cell>
          <cell r="K38090">
            <v>23.65</v>
          </cell>
        </row>
        <row r="38091">
          <cell r="B38091">
            <v>16805</v>
          </cell>
          <cell r="D38091">
            <v>1</v>
          </cell>
          <cell r="K38091">
            <v>15.25</v>
          </cell>
        </row>
        <row r="38092">
          <cell r="B38092">
            <v>16805</v>
          </cell>
          <cell r="D38092">
            <v>1</v>
          </cell>
          <cell r="K38092">
            <v>16.5</v>
          </cell>
        </row>
        <row r="38093">
          <cell r="B38093">
            <v>16806</v>
          </cell>
          <cell r="D38093">
            <v>1</v>
          </cell>
          <cell r="K38093">
            <v>16.75</v>
          </cell>
        </row>
        <row r="38094">
          <cell r="B38094">
            <v>16807</v>
          </cell>
          <cell r="D38094">
            <v>1</v>
          </cell>
          <cell r="K38094">
            <v>12</v>
          </cell>
        </row>
        <row r="38095">
          <cell r="B38095">
            <v>16807</v>
          </cell>
          <cell r="D38095">
            <v>1</v>
          </cell>
          <cell r="K38095">
            <v>17.95</v>
          </cell>
        </row>
        <row r="38096">
          <cell r="B38096">
            <v>16807</v>
          </cell>
          <cell r="D38096">
            <v>1</v>
          </cell>
          <cell r="K38096">
            <v>12.5</v>
          </cell>
        </row>
        <row r="38097">
          <cell r="B38097">
            <v>16807</v>
          </cell>
          <cell r="D38097">
            <v>1</v>
          </cell>
          <cell r="K38097">
            <v>16</v>
          </cell>
        </row>
        <row r="38098">
          <cell r="B38098">
            <v>16808</v>
          </cell>
          <cell r="D38098">
            <v>1</v>
          </cell>
          <cell r="K38098">
            <v>23.65</v>
          </cell>
        </row>
        <row r="38099">
          <cell r="B38099">
            <v>16808</v>
          </cell>
          <cell r="D38099">
            <v>1</v>
          </cell>
          <cell r="K38099">
            <v>16.5</v>
          </cell>
        </row>
        <row r="38100">
          <cell r="B38100">
            <v>16809</v>
          </cell>
          <cell r="D38100">
            <v>1</v>
          </cell>
          <cell r="K38100">
            <v>12</v>
          </cell>
        </row>
        <row r="38101">
          <cell r="B38101">
            <v>16809</v>
          </cell>
          <cell r="D38101">
            <v>1</v>
          </cell>
          <cell r="K38101">
            <v>12</v>
          </cell>
        </row>
        <row r="38102">
          <cell r="B38102">
            <v>16810</v>
          </cell>
          <cell r="D38102">
            <v>1</v>
          </cell>
          <cell r="K38102">
            <v>16.25</v>
          </cell>
        </row>
        <row r="38103">
          <cell r="B38103">
            <v>16811</v>
          </cell>
          <cell r="D38103">
            <v>1</v>
          </cell>
          <cell r="K38103">
            <v>16.75</v>
          </cell>
        </row>
        <row r="38104">
          <cell r="B38104">
            <v>16812</v>
          </cell>
          <cell r="D38104">
            <v>1</v>
          </cell>
          <cell r="K38104">
            <v>20.25</v>
          </cell>
        </row>
        <row r="38105">
          <cell r="B38105">
            <v>16812</v>
          </cell>
          <cell r="D38105">
            <v>1</v>
          </cell>
          <cell r="K38105">
            <v>12</v>
          </cell>
        </row>
        <row r="38106">
          <cell r="B38106">
            <v>16813</v>
          </cell>
          <cell r="D38106">
            <v>1</v>
          </cell>
          <cell r="K38106">
            <v>12.75</v>
          </cell>
        </row>
        <row r="38107">
          <cell r="B38107">
            <v>16813</v>
          </cell>
          <cell r="D38107">
            <v>1</v>
          </cell>
          <cell r="K38107">
            <v>12</v>
          </cell>
        </row>
        <row r="38108">
          <cell r="B38108">
            <v>16813</v>
          </cell>
          <cell r="D38108">
            <v>1</v>
          </cell>
          <cell r="K38108">
            <v>17.95</v>
          </cell>
        </row>
        <row r="38109">
          <cell r="B38109">
            <v>16813</v>
          </cell>
          <cell r="D38109">
            <v>1</v>
          </cell>
          <cell r="K38109">
            <v>15.25</v>
          </cell>
        </row>
        <row r="38110">
          <cell r="B38110">
            <v>16814</v>
          </cell>
          <cell r="D38110">
            <v>1</v>
          </cell>
          <cell r="K38110">
            <v>20.75</v>
          </cell>
        </row>
        <row r="38111">
          <cell r="B38111">
            <v>16814</v>
          </cell>
          <cell r="D38111">
            <v>1</v>
          </cell>
          <cell r="K38111">
            <v>20.25</v>
          </cell>
        </row>
        <row r="38112">
          <cell r="B38112">
            <v>16814</v>
          </cell>
          <cell r="D38112">
            <v>1</v>
          </cell>
          <cell r="K38112">
            <v>20.75</v>
          </cell>
        </row>
        <row r="38113">
          <cell r="B38113">
            <v>16815</v>
          </cell>
          <cell r="D38113">
            <v>1</v>
          </cell>
          <cell r="K38113">
            <v>12</v>
          </cell>
        </row>
        <row r="38114">
          <cell r="B38114">
            <v>16815</v>
          </cell>
          <cell r="D38114">
            <v>1</v>
          </cell>
          <cell r="K38114">
            <v>18.5</v>
          </cell>
        </row>
        <row r="38115">
          <cell r="B38115">
            <v>16815</v>
          </cell>
          <cell r="D38115">
            <v>1</v>
          </cell>
          <cell r="K38115">
            <v>16.75</v>
          </cell>
        </row>
        <row r="38116">
          <cell r="B38116">
            <v>16815</v>
          </cell>
          <cell r="D38116">
            <v>1</v>
          </cell>
          <cell r="K38116">
            <v>16.5</v>
          </cell>
        </row>
        <row r="38117">
          <cell r="B38117">
            <v>16816</v>
          </cell>
          <cell r="D38117">
            <v>1</v>
          </cell>
          <cell r="K38117">
            <v>16.75</v>
          </cell>
        </row>
        <row r="38118">
          <cell r="B38118">
            <v>16816</v>
          </cell>
          <cell r="D38118">
            <v>1</v>
          </cell>
          <cell r="K38118">
            <v>13.25</v>
          </cell>
        </row>
        <row r="38119">
          <cell r="B38119">
            <v>16817</v>
          </cell>
          <cell r="D38119">
            <v>1</v>
          </cell>
          <cell r="K38119">
            <v>13.25</v>
          </cell>
        </row>
        <row r="38120">
          <cell r="B38120">
            <v>16818</v>
          </cell>
          <cell r="D38120">
            <v>2</v>
          </cell>
          <cell r="K38120">
            <v>25.5</v>
          </cell>
        </row>
        <row r="38121">
          <cell r="B38121">
            <v>16819</v>
          </cell>
          <cell r="D38121">
            <v>1</v>
          </cell>
          <cell r="K38121">
            <v>16.5</v>
          </cell>
        </row>
        <row r="38122">
          <cell r="B38122">
            <v>16819</v>
          </cell>
          <cell r="D38122">
            <v>1</v>
          </cell>
          <cell r="K38122">
            <v>16.5</v>
          </cell>
        </row>
        <row r="38123">
          <cell r="B38123">
            <v>16819</v>
          </cell>
          <cell r="D38123">
            <v>1</v>
          </cell>
          <cell r="K38123">
            <v>20.75</v>
          </cell>
        </row>
        <row r="38124">
          <cell r="B38124">
            <v>16820</v>
          </cell>
          <cell r="D38124">
            <v>1</v>
          </cell>
          <cell r="K38124">
            <v>20.25</v>
          </cell>
        </row>
        <row r="38125">
          <cell r="B38125">
            <v>16821</v>
          </cell>
          <cell r="D38125">
            <v>1</v>
          </cell>
          <cell r="K38125">
            <v>18.5</v>
          </cell>
        </row>
        <row r="38126">
          <cell r="B38126">
            <v>16821</v>
          </cell>
          <cell r="D38126">
            <v>1</v>
          </cell>
          <cell r="K38126">
            <v>12.75</v>
          </cell>
        </row>
        <row r="38127">
          <cell r="B38127">
            <v>16822</v>
          </cell>
          <cell r="D38127">
            <v>1</v>
          </cell>
          <cell r="K38127">
            <v>16</v>
          </cell>
        </row>
        <row r="38128">
          <cell r="B38128">
            <v>16823</v>
          </cell>
          <cell r="D38128">
            <v>1</v>
          </cell>
          <cell r="K38128">
            <v>12.5</v>
          </cell>
        </row>
        <row r="38129">
          <cell r="B38129">
            <v>16823</v>
          </cell>
          <cell r="D38129">
            <v>1</v>
          </cell>
          <cell r="K38129">
            <v>16.25</v>
          </cell>
        </row>
        <row r="38130">
          <cell r="B38130">
            <v>16823</v>
          </cell>
          <cell r="D38130">
            <v>1</v>
          </cell>
          <cell r="K38130">
            <v>12.5</v>
          </cell>
        </row>
        <row r="38131">
          <cell r="B38131">
            <v>16823</v>
          </cell>
          <cell r="D38131">
            <v>1</v>
          </cell>
          <cell r="K38131">
            <v>16</v>
          </cell>
        </row>
        <row r="38132">
          <cell r="B38132">
            <v>16824</v>
          </cell>
          <cell r="D38132">
            <v>1</v>
          </cell>
          <cell r="K38132">
            <v>12</v>
          </cell>
        </row>
        <row r="38133">
          <cell r="B38133">
            <v>16824</v>
          </cell>
          <cell r="D38133">
            <v>1</v>
          </cell>
          <cell r="K38133">
            <v>20.25</v>
          </cell>
        </row>
        <row r="38134">
          <cell r="B38134">
            <v>16825</v>
          </cell>
          <cell r="D38134">
            <v>1</v>
          </cell>
          <cell r="K38134">
            <v>18.5</v>
          </cell>
        </row>
        <row r="38135">
          <cell r="B38135">
            <v>16825</v>
          </cell>
          <cell r="D38135">
            <v>1</v>
          </cell>
          <cell r="K38135">
            <v>12.5</v>
          </cell>
        </row>
        <row r="38136">
          <cell r="B38136">
            <v>16825</v>
          </cell>
          <cell r="D38136">
            <v>1</v>
          </cell>
          <cell r="K38136">
            <v>20.25</v>
          </cell>
        </row>
        <row r="38137">
          <cell r="B38137">
            <v>16825</v>
          </cell>
          <cell r="D38137">
            <v>1</v>
          </cell>
          <cell r="K38137">
            <v>12.75</v>
          </cell>
        </row>
        <row r="38138">
          <cell r="B38138">
            <v>16826</v>
          </cell>
          <cell r="D38138">
            <v>1</v>
          </cell>
          <cell r="K38138">
            <v>12.5</v>
          </cell>
        </row>
        <row r="38139">
          <cell r="B38139">
            <v>16826</v>
          </cell>
          <cell r="D38139">
            <v>1</v>
          </cell>
          <cell r="K38139">
            <v>20.75</v>
          </cell>
        </row>
        <row r="38140">
          <cell r="B38140">
            <v>16827</v>
          </cell>
          <cell r="D38140">
            <v>1</v>
          </cell>
          <cell r="K38140">
            <v>17.95</v>
          </cell>
        </row>
        <row r="38141">
          <cell r="B38141">
            <v>16827</v>
          </cell>
          <cell r="D38141">
            <v>1</v>
          </cell>
          <cell r="K38141">
            <v>20.25</v>
          </cell>
        </row>
        <row r="38142">
          <cell r="B38142">
            <v>16827</v>
          </cell>
          <cell r="D38142">
            <v>1</v>
          </cell>
          <cell r="K38142">
            <v>16</v>
          </cell>
        </row>
        <row r="38143">
          <cell r="B38143">
            <v>16827</v>
          </cell>
          <cell r="D38143">
            <v>1</v>
          </cell>
          <cell r="K38143">
            <v>15.25</v>
          </cell>
        </row>
        <row r="38144">
          <cell r="B38144">
            <v>16828</v>
          </cell>
          <cell r="D38144">
            <v>1</v>
          </cell>
          <cell r="K38144">
            <v>20.5</v>
          </cell>
        </row>
        <row r="38145">
          <cell r="B38145">
            <v>16828</v>
          </cell>
          <cell r="D38145">
            <v>1</v>
          </cell>
          <cell r="K38145">
            <v>17.95</v>
          </cell>
        </row>
        <row r="38146">
          <cell r="B38146">
            <v>16828</v>
          </cell>
          <cell r="D38146">
            <v>1</v>
          </cell>
          <cell r="K38146">
            <v>10.5</v>
          </cell>
        </row>
        <row r="38147">
          <cell r="B38147">
            <v>16828</v>
          </cell>
          <cell r="D38147">
            <v>1</v>
          </cell>
          <cell r="K38147">
            <v>16.75</v>
          </cell>
        </row>
        <row r="38148">
          <cell r="B38148">
            <v>16829</v>
          </cell>
          <cell r="D38148">
            <v>1</v>
          </cell>
          <cell r="K38148">
            <v>20.75</v>
          </cell>
        </row>
        <row r="38149">
          <cell r="B38149">
            <v>16830</v>
          </cell>
          <cell r="D38149">
            <v>1</v>
          </cell>
          <cell r="K38149">
            <v>11</v>
          </cell>
        </row>
        <row r="38150">
          <cell r="B38150">
            <v>16831</v>
          </cell>
          <cell r="D38150">
            <v>1</v>
          </cell>
          <cell r="K38150">
            <v>20.25</v>
          </cell>
        </row>
        <row r="38151">
          <cell r="B38151">
            <v>16831</v>
          </cell>
          <cell r="D38151">
            <v>1</v>
          </cell>
          <cell r="K38151">
            <v>12</v>
          </cell>
        </row>
        <row r="38152">
          <cell r="B38152">
            <v>16831</v>
          </cell>
          <cell r="D38152">
            <v>1</v>
          </cell>
          <cell r="K38152">
            <v>16.75</v>
          </cell>
        </row>
        <row r="38153">
          <cell r="B38153">
            <v>16832</v>
          </cell>
          <cell r="D38153">
            <v>1</v>
          </cell>
          <cell r="K38153">
            <v>20.75</v>
          </cell>
        </row>
        <row r="38154">
          <cell r="B38154">
            <v>16833</v>
          </cell>
          <cell r="D38154">
            <v>1</v>
          </cell>
          <cell r="K38154">
            <v>20.25</v>
          </cell>
        </row>
        <row r="38155">
          <cell r="B38155">
            <v>16834</v>
          </cell>
          <cell r="D38155">
            <v>1</v>
          </cell>
          <cell r="K38155">
            <v>10.5</v>
          </cell>
        </row>
        <row r="38156">
          <cell r="B38156">
            <v>16835</v>
          </cell>
          <cell r="D38156">
            <v>1</v>
          </cell>
          <cell r="K38156">
            <v>12.75</v>
          </cell>
        </row>
        <row r="38157">
          <cell r="B38157">
            <v>16835</v>
          </cell>
          <cell r="D38157">
            <v>1</v>
          </cell>
          <cell r="K38157">
            <v>12</v>
          </cell>
        </row>
        <row r="38158">
          <cell r="B38158">
            <v>16835</v>
          </cell>
          <cell r="D38158">
            <v>1</v>
          </cell>
          <cell r="K38158">
            <v>16.75</v>
          </cell>
        </row>
        <row r="38159">
          <cell r="B38159">
            <v>16835</v>
          </cell>
          <cell r="D38159">
            <v>1</v>
          </cell>
          <cell r="K38159">
            <v>10.5</v>
          </cell>
        </row>
        <row r="38160">
          <cell r="B38160">
            <v>16835</v>
          </cell>
          <cell r="D38160">
            <v>1</v>
          </cell>
          <cell r="K38160">
            <v>12.5</v>
          </cell>
        </row>
        <row r="38161">
          <cell r="B38161">
            <v>16835</v>
          </cell>
          <cell r="D38161">
            <v>1</v>
          </cell>
          <cell r="K38161">
            <v>16</v>
          </cell>
        </row>
        <row r="38162">
          <cell r="B38162">
            <v>16835</v>
          </cell>
          <cell r="D38162">
            <v>1</v>
          </cell>
          <cell r="K38162">
            <v>12</v>
          </cell>
        </row>
        <row r="38163">
          <cell r="B38163">
            <v>16835</v>
          </cell>
          <cell r="D38163">
            <v>1</v>
          </cell>
          <cell r="K38163">
            <v>11</v>
          </cell>
        </row>
        <row r="38164">
          <cell r="B38164">
            <v>16835</v>
          </cell>
          <cell r="D38164">
            <v>1</v>
          </cell>
          <cell r="K38164">
            <v>12.5</v>
          </cell>
        </row>
        <row r="38165">
          <cell r="B38165">
            <v>16835</v>
          </cell>
          <cell r="D38165">
            <v>1</v>
          </cell>
          <cell r="K38165">
            <v>16.25</v>
          </cell>
        </row>
        <row r="38166">
          <cell r="B38166">
            <v>16835</v>
          </cell>
          <cell r="D38166">
            <v>1</v>
          </cell>
          <cell r="K38166">
            <v>12.25</v>
          </cell>
        </row>
        <row r="38167">
          <cell r="B38167">
            <v>16835</v>
          </cell>
          <cell r="D38167">
            <v>1</v>
          </cell>
          <cell r="K38167">
            <v>16</v>
          </cell>
        </row>
        <row r="38168">
          <cell r="B38168">
            <v>16836</v>
          </cell>
          <cell r="D38168">
            <v>1</v>
          </cell>
          <cell r="K38168">
            <v>20.25</v>
          </cell>
        </row>
        <row r="38169">
          <cell r="B38169">
            <v>16836</v>
          </cell>
          <cell r="D38169">
            <v>1</v>
          </cell>
          <cell r="K38169">
            <v>12</v>
          </cell>
        </row>
        <row r="38170">
          <cell r="B38170">
            <v>16836</v>
          </cell>
          <cell r="D38170">
            <v>1</v>
          </cell>
          <cell r="K38170">
            <v>16.25</v>
          </cell>
        </row>
        <row r="38171">
          <cell r="B38171">
            <v>16836</v>
          </cell>
          <cell r="D38171">
            <v>1</v>
          </cell>
          <cell r="K38171">
            <v>20.75</v>
          </cell>
        </row>
        <row r="38172">
          <cell r="B38172">
            <v>16837</v>
          </cell>
          <cell r="D38172">
            <v>1</v>
          </cell>
          <cell r="K38172">
            <v>20.25</v>
          </cell>
        </row>
        <row r="38173">
          <cell r="B38173">
            <v>16837</v>
          </cell>
          <cell r="D38173">
            <v>1</v>
          </cell>
          <cell r="K38173">
            <v>12.75</v>
          </cell>
        </row>
        <row r="38174">
          <cell r="B38174">
            <v>16838</v>
          </cell>
          <cell r="D38174">
            <v>1</v>
          </cell>
          <cell r="K38174">
            <v>16.25</v>
          </cell>
        </row>
        <row r="38175">
          <cell r="B38175">
            <v>16839</v>
          </cell>
          <cell r="D38175">
            <v>1</v>
          </cell>
          <cell r="K38175">
            <v>12</v>
          </cell>
        </row>
        <row r="38176">
          <cell r="B38176">
            <v>16839</v>
          </cell>
          <cell r="D38176">
            <v>1</v>
          </cell>
          <cell r="K38176">
            <v>20.75</v>
          </cell>
        </row>
        <row r="38177">
          <cell r="B38177">
            <v>16840</v>
          </cell>
          <cell r="D38177">
            <v>1</v>
          </cell>
          <cell r="K38177">
            <v>20.75</v>
          </cell>
        </row>
        <row r="38178">
          <cell r="B38178">
            <v>16841</v>
          </cell>
          <cell r="D38178">
            <v>1</v>
          </cell>
          <cell r="K38178">
            <v>14.75</v>
          </cell>
        </row>
        <row r="38179">
          <cell r="B38179">
            <v>16841</v>
          </cell>
          <cell r="D38179">
            <v>1</v>
          </cell>
          <cell r="K38179">
            <v>16.5</v>
          </cell>
        </row>
        <row r="38180">
          <cell r="B38180">
            <v>16841</v>
          </cell>
          <cell r="D38180">
            <v>1</v>
          </cell>
          <cell r="K38180">
            <v>12.5</v>
          </cell>
        </row>
        <row r="38181">
          <cell r="B38181">
            <v>16841</v>
          </cell>
          <cell r="D38181">
            <v>1</v>
          </cell>
          <cell r="K38181">
            <v>20.75</v>
          </cell>
        </row>
        <row r="38182">
          <cell r="B38182">
            <v>16841</v>
          </cell>
          <cell r="D38182">
            <v>1</v>
          </cell>
          <cell r="K38182">
            <v>16</v>
          </cell>
        </row>
        <row r="38183">
          <cell r="B38183">
            <v>16842</v>
          </cell>
          <cell r="D38183">
            <v>1</v>
          </cell>
          <cell r="K38183">
            <v>17.5</v>
          </cell>
        </row>
        <row r="38184">
          <cell r="B38184">
            <v>16843</v>
          </cell>
          <cell r="D38184">
            <v>1</v>
          </cell>
          <cell r="K38184">
            <v>20.5</v>
          </cell>
        </row>
        <row r="38185">
          <cell r="B38185">
            <v>16843</v>
          </cell>
          <cell r="D38185">
            <v>1</v>
          </cell>
          <cell r="K38185">
            <v>20.75</v>
          </cell>
        </row>
        <row r="38186">
          <cell r="B38186">
            <v>16844</v>
          </cell>
          <cell r="D38186">
            <v>1</v>
          </cell>
          <cell r="K38186">
            <v>12.25</v>
          </cell>
        </row>
        <row r="38187">
          <cell r="B38187">
            <v>16845</v>
          </cell>
          <cell r="D38187">
            <v>1</v>
          </cell>
          <cell r="K38187">
            <v>11</v>
          </cell>
        </row>
        <row r="38188">
          <cell r="B38188">
            <v>16845</v>
          </cell>
          <cell r="D38188">
            <v>1</v>
          </cell>
          <cell r="K38188">
            <v>12</v>
          </cell>
        </row>
        <row r="38189">
          <cell r="B38189">
            <v>16846</v>
          </cell>
          <cell r="D38189">
            <v>1</v>
          </cell>
          <cell r="K38189">
            <v>12.75</v>
          </cell>
        </row>
        <row r="38190">
          <cell r="B38190">
            <v>16847</v>
          </cell>
          <cell r="D38190">
            <v>1</v>
          </cell>
          <cell r="K38190">
            <v>12</v>
          </cell>
        </row>
        <row r="38191">
          <cell r="B38191">
            <v>16847</v>
          </cell>
          <cell r="D38191">
            <v>1</v>
          </cell>
          <cell r="K38191">
            <v>21</v>
          </cell>
        </row>
        <row r="38192">
          <cell r="B38192">
            <v>16847</v>
          </cell>
          <cell r="D38192">
            <v>1</v>
          </cell>
          <cell r="K38192">
            <v>20.75</v>
          </cell>
        </row>
        <row r="38193">
          <cell r="B38193">
            <v>16847</v>
          </cell>
          <cell r="D38193">
            <v>1</v>
          </cell>
          <cell r="K38193">
            <v>16.5</v>
          </cell>
        </row>
        <row r="38194">
          <cell r="B38194">
            <v>16848</v>
          </cell>
          <cell r="D38194">
            <v>1</v>
          </cell>
          <cell r="K38194">
            <v>16</v>
          </cell>
        </row>
        <row r="38195">
          <cell r="B38195">
            <v>16848</v>
          </cell>
          <cell r="D38195">
            <v>1</v>
          </cell>
          <cell r="K38195">
            <v>16.25</v>
          </cell>
        </row>
        <row r="38196">
          <cell r="B38196">
            <v>16848</v>
          </cell>
          <cell r="D38196">
            <v>1</v>
          </cell>
          <cell r="K38196">
            <v>20.75</v>
          </cell>
        </row>
        <row r="38197">
          <cell r="B38197">
            <v>16848</v>
          </cell>
          <cell r="D38197">
            <v>1</v>
          </cell>
          <cell r="K38197">
            <v>12.75</v>
          </cell>
        </row>
        <row r="38198">
          <cell r="B38198">
            <v>16849</v>
          </cell>
          <cell r="D38198">
            <v>1</v>
          </cell>
          <cell r="K38198">
            <v>20.25</v>
          </cell>
        </row>
        <row r="38199">
          <cell r="B38199">
            <v>16849</v>
          </cell>
          <cell r="D38199">
            <v>1</v>
          </cell>
          <cell r="K38199">
            <v>16.5</v>
          </cell>
        </row>
        <row r="38200">
          <cell r="B38200">
            <v>16850</v>
          </cell>
          <cell r="D38200">
            <v>1</v>
          </cell>
          <cell r="K38200">
            <v>16.75</v>
          </cell>
        </row>
        <row r="38201">
          <cell r="B38201">
            <v>16850</v>
          </cell>
          <cell r="D38201">
            <v>1</v>
          </cell>
          <cell r="K38201">
            <v>17.95</v>
          </cell>
        </row>
        <row r="38202">
          <cell r="B38202">
            <v>16850</v>
          </cell>
          <cell r="D38202">
            <v>1</v>
          </cell>
          <cell r="K38202">
            <v>17.5</v>
          </cell>
        </row>
        <row r="38203">
          <cell r="B38203">
            <v>16850</v>
          </cell>
          <cell r="D38203">
            <v>1</v>
          </cell>
          <cell r="K38203">
            <v>16</v>
          </cell>
        </row>
        <row r="38204">
          <cell r="B38204">
            <v>16851</v>
          </cell>
          <cell r="D38204">
            <v>1</v>
          </cell>
          <cell r="K38204">
            <v>16.5</v>
          </cell>
        </row>
        <row r="38205">
          <cell r="B38205">
            <v>16852</v>
          </cell>
          <cell r="D38205">
            <v>1</v>
          </cell>
          <cell r="K38205">
            <v>20.75</v>
          </cell>
        </row>
        <row r="38206">
          <cell r="B38206">
            <v>16852</v>
          </cell>
          <cell r="D38206">
            <v>1</v>
          </cell>
          <cell r="K38206">
            <v>12</v>
          </cell>
        </row>
        <row r="38207">
          <cell r="B38207">
            <v>16852</v>
          </cell>
          <cell r="D38207">
            <v>1</v>
          </cell>
          <cell r="K38207">
            <v>20.75</v>
          </cell>
        </row>
        <row r="38208">
          <cell r="B38208">
            <v>16853</v>
          </cell>
          <cell r="D38208">
            <v>1</v>
          </cell>
          <cell r="K38208">
            <v>20.25</v>
          </cell>
        </row>
        <row r="38209">
          <cell r="B38209">
            <v>16853</v>
          </cell>
          <cell r="D38209">
            <v>1</v>
          </cell>
          <cell r="K38209">
            <v>16</v>
          </cell>
        </row>
        <row r="38210">
          <cell r="B38210">
            <v>16853</v>
          </cell>
          <cell r="D38210">
            <v>1</v>
          </cell>
          <cell r="K38210">
            <v>12.5</v>
          </cell>
        </row>
        <row r="38211">
          <cell r="B38211">
            <v>16854</v>
          </cell>
          <cell r="D38211">
            <v>1</v>
          </cell>
          <cell r="K38211">
            <v>20.5</v>
          </cell>
        </row>
        <row r="38212">
          <cell r="B38212">
            <v>16854</v>
          </cell>
          <cell r="D38212">
            <v>1</v>
          </cell>
          <cell r="K38212">
            <v>16</v>
          </cell>
        </row>
        <row r="38213">
          <cell r="B38213">
            <v>16855</v>
          </cell>
          <cell r="D38213">
            <v>1</v>
          </cell>
          <cell r="K38213">
            <v>16.5</v>
          </cell>
        </row>
        <row r="38214">
          <cell r="B38214">
            <v>16855</v>
          </cell>
          <cell r="D38214">
            <v>1</v>
          </cell>
          <cell r="K38214">
            <v>20.75</v>
          </cell>
        </row>
        <row r="38215">
          <cell r="B38215">
            <v>16856</v>
          </cell>
          <cell r="D38215">
            <v>1</v>
          </cell>
          <cell r="K38215">
            <v>12</v>
          </cell>
        </row>
        <row r="38216">
          <cell r="B38216">
            <v>16856</v>
          </cell>
          <cell r="D38216">
            <v>1</v>
          </cell>
          <cell r="K38216">
            <v>20.25</v>
          </cell>
        </row>
        <row r="38217">
          <cell r="B38217">
            <v>16857</v>
          </cell>
          <cell r="D38217">
            <v>1</v>
          </cell>
          <cell r="K38217">
            <v>12</v>
          </cell>
        </row>
        <row r="38218">
          <cell r="B38218">
            <v>16857</v>
          </cell>
          <cell r="D38218">
            <v>1</v>
          </cell>
          <cell r="K38218">
            <v>16.75</v>
          </cell>
        </row>
        <row r="38219">
          <cell r="B38219">
            <v>16857</v>
          </cell>
          <cell r="D38219">
            <v>1</v>
          </cell>
          <cell r="K38219">
            <v>20.75</v>
          </cell>
        </row>
        <row r="38220">
          <cell r="B38220">
            <v>16858</v>
          </cell>
          <cell r="D38220">
            <v>1</v>
          </cell>
          <cell r="K38220">
            <v>12.75</v>
          </cell>
        </row>
        <row r="38221">
          <cell r="B38221">
            <v>16858</v>
          </cell>
          <cell r="D38221">
            <v>1</v>
          </cell>
          <cell r="K38221">
            <v>16.5</v>
          </cell>
        </row>
        <row r="38222">
          <cell r="B38222">
            <v>16859</v>
          </cell>
          <cell r="D38222">
            <v>1</v>
          </cell>
          <cell r="K38222">
            <v>16</v>
          </cell>
        </row>
        <row r="38223">
          <cell r="B38223">
            <v>16860</v>
          </cell>
          <cell r="D38223">
            <v>1</v>
          </cell>
          <cell r="K38223">
            <v>12</v>
          </cell>
        </row>
        <row r="38224">
          <cell r="B38224">
            <v>16860</v>
          </cell>
          <cell r="D38224">
            <v>1</v>
          </cell>
          <cell r="K38224">
            <v>20.75</v>
          </cell>
        </row>
        <row r="38225">
          <cell r="B38225">
            <v>16860</v>
          </cell>
          <cell r="D38225">
            <v>1</v>
          </cell>
          <cell r="K38225">
            <v>20.5</v>
          </cell>
        </row>
        <row r="38226">
          <cell r="B38226">
            <v>16860</v>
          </cell>
          <cell r="D38226">
            <v>1</v>
          </cell>
          <cell r="K38226">
            <v>20.25</v>
          </cell>
        </row>
        <row r="38227">
          <cell r="B38227">
            <v>16861</v>
          </cell>
          <cell r="D38227">
            <v>1</v>
          </cell>
          <cell r="K38227">
            <v>17.95</v>
          </cell>
        </row>
        <row r="38228">
          <cell r="B38228">
            <v>16862</v>
          </cell>
          <cell r="D38228">
            <v>1</v>
          </cell>
          <cell r="K38228">
            <v>16.75</v>
          </cell>
        </row>
        <row r="38229">
          <cell r="B38229">
            <v>16862</v>
          </cell>
          <cell r="D38229">
            <v>1</v>
          </cell>
          <cell r="K38229">
            <v>20.75</v>
          </cell>
        </row>
        <row r="38230">
          <cell r="B38230">
            <v>16863</v>
          </cell>
          <cell r="D38230">
            <v>1</v>
          </cell>
          <cell r="K38230">
            <v>14.75</v>
          </cell>
        </row>
        <row r="38231">
          <cell r="B38231">
            <v>16864</v>
          </cell>
          <cell r="D38231">
            <v>1</v>
          </cell>
          <cell r="K38231">
            <v>9.75</v>
          </cell>
        </row>
        <row r="38232">
          <cell r="B38232">
            <v>16864</v>
          </cell>
          <cell r="D38232">
            <v>1</v>
          </cell>
          <cell r="K38232">
            <v>20.75</v>
          </cell>
        </row>
        <row r="38233">
          <cell r="B38233">
            <v>16865</v>
          </cell>
          <cell r="D38233">
            <v>1</v>
          </cell>
          <cell r="K38233">
            <v>12.5</v>
          </cell>
        </row>
        <row r="38234">
          <cell r="B38234">
            <v>16865</v>
          </cell>
          <cell r="D38234">
            <v>1</v>
          </cell>
          <cell r="K38234">
            <v>20.75</v>
          </cell>
        </row>
        <row r="38235">
          <cell r="B38235">
            <v>16866</v>
          </cell>
          <cell r="D38235">
            <v>1</v>
          </cell>
          <cell r="K38235">
            <v>17.95</v>
          </cell>
        </row>
        <row r="38236">
          <cell r="B38236">
            <v>16866</v>
          </cell>
          <cell r="D38236">
            <v>1</v>
          </cell>
          <cell r="K38236">
            <v>20.5</v>
          </cell>
        </row>
        <row r="38237">
          <cell r="B38237">
            <v>16866</v>
          </cell>
          <cell r="D38237">
            <v>1</v>
          </cell>
          <cell r="K38237">
            <v>16.5</v>
          </cell>
        </row>
        <row r="38238">
          <cell r="B38238">
            <v>16867</v>
          </cell>
          <cell r="D38238">
            <v>1</v>
          </cell>
          <cell r="K38238">
            <v>20.75</v>
          </cell>
        </row>
        <row r="38239">
          <cell r="B38239">
            <v>16868</v>
          </cell>
          <cell r="D38239">
            <v>1</v>
          </cell>
          <cell r="K38239">
            <v>18.5</v>
          </cell>
        </row>
        <row r="38240">
          <cell r="B38240">
            <v>16869</v>
          </cell>
          <cell r="D38240">
            <v>1</v>
          </cell>
          <cell r="K38240">
            <v>16.5</v>
          </cell>
        </row>
        <row r="38241">
          <cell r="B38241">
            <v>16869</v>
          </cell>
          <cell r="D38241">
            <v>1</v>
          </cell>
          <cell r="K38241">
            <v>12</v>
          </cell>
        </row>
        <row r="38242">
          <cell r="B38242">
            <v>16869</v>
          </cell>
          <cell r="D38242">
            <v>1</v>
          </cell>
          <cell r="K38242">
            <v>20.25</v>
          </cell>
        </row>
        <row r="38243">
          <cell r="B38243">
            <v>16870</v>
          </cell>
          <cell r="D38243">
            <v>1</v>
          </cell>
          <cell r="K38243">
            <v>20.75</v>
          </cell>
        </row>
        <row r="38244">
          <cell r="B38244">
            <v>16870</v>
          </cell>
          <cell r="D38244">
            <v>1</v>
          </cell>
          <cell r="K38244">
            <v>18.5</v>
          </cell>
        </row>
        <row r="38245">
          <cell r="B38245">
            <v>16871</v>
          </cell>
          <cell r="D38245">
            <v>1</v>
          </cell>
          <cell r="K38245">
            <v>12</v>
          </cell>
        </row>
        <row r="38246">
          <cell r="B38246">
            <v>16871</v>
          </cell>
          <cell r="D38246">
            <v>1</v>
          </cell>
          <cell r="K38246">
            <v>16.5</v>
          </cell>
        </row>
        <row r="38247">
          <cell r="B38247">
            <v>16871</v>
          </cell>
          <cell r="D38247">
            <v>1</v>
          </cell>
          <cell r="K38247">
            <v>12.5</v>
          </cell>
        </row>
        <row r="38248">
          <cell r="B38248">
            <v>16871</v>
          </cell>
          <cell r="D38248">
            <v>1</v>
          </cell>
          <cell r="K38248">
            <v>20.75</v>
          </cell>
        </row>
        <row r="38249">
          <cell r="B38249">
            <v>16872</v>
          </cell>
          <cell r="D38249">
            <v>1</v>
          </cell>
          <cell r="K38249">
            <v>20.75</v>
          </cell>
        </row>
        <row r="38250">
          <cell r="B38250">
            <v>16872</v>
          </cell>
          <cell r="D38250">
            <v>1</v>
          </cell>
          <cell r="K38250">
            <v>17.95</v>
          </cell>
        </row>
        <row r="38251">
          <cell r="B38251">
            <v>16872</v>
          </cell>
          <cell r="D38251">
            <v>1</v>
          </cell>
          <cell r="K38251">
            <v>16.75</v>
          </cell>
        </row>
        <row r="38252">
          <cell r="B38252">
            <v>16872</v>
          </cell>
          <cell r="D38252">
            <v>1</v>
          </cell>
          <cell r="K38252">
            <v>17.5</v>
          </cell>
        </row>
        <row r="38253">
          <cell r="B38253">
            <v>16873</v>
          </cell>
          <cell r="D38253">
            <v>1</v>
          </cell>
          <cell r="K38253">
            <v>18.5</v>
          </cell>
        </row>
        <row r="38254">
          <cell r="B38254">
            <v>16873</v>
          </cell>
          <cell r="D38254">
            <v>1</v>
          </cell>
          <cell r="K38254">
            <v>12</v>
          </cell>
        </row>
        <row r="38255">
          <cell r="B38255">
            <v>16873</v>
          </cell>
          <cell r="D38255">
            <v>1</v>
          </cell>
          <cell r="K38255">
            <v>16.5</v>
          </cell>
        </row>
        <row r="38256">
          <cell r="B38256">
            <v>16874</v>
          </cell>
          <cell r="D38256">
            <v>1</v>
          </cell>
          <cell r="K38256">
            <v>16</v>
          </cell>
        </row>
        <row r="38257">
          <cell r="B38257">
            <v>16875</v>
          </cell>
          <cell r="D38257">
            <v>1</v>
          </cell>
          <cell r="K38257">
            <v>12</v>
          </cell>
        </row>
        <row r="38258">
          <cell r="B38258">
            <v>16875</v>
          </cell>
          <cell r="D38258">
            <v>1</v>
          </cell>
          <cell r="K38258">
            <v>12.5</v>
          </cell>
        </row>
        <row r="38259">
          <cell r="B38259">
            <v>16876</v>
          </cell>
          <cell r="D38259">
            <v>1</v>
          </cell>
          <cell r="K38259">
            <v>20.75</v>
          </cell>
        </row>
        <row r="38260">
          <cell r="B38260">
            <v>16876</v>
          </cell>
          <cell r="D38260">
            <v>1</v>
          </cell>
          <cell r="K38260">
            <v>20.75</v>
          </cell>
        </row>
        <row r="38261">
          <cell r="B38261">
            <v>16877</v>
          </cell>
          <cell r="D38261">
            <v>1</v>
          </cell>
          <cell r="K38261">
            <v>16.75</v>
          </cell>
        </row>
        <row r="38262">
          <cell r="B38262">
            <v>16877</v>
          </cell>
          <cell r="D38262">
            <v>1</v>
          </cell>
          <cell r="K38262">
            <v>10.5</v>
          </cell>
        </row>
        <row r="38263">
          <cell r="B38263">
            <v>16877</v>
          </cell>
          <cell r="D38263">
            <v>1</v>
          </cell>
          <cell r="K38263">
            <v>12.5</v>
          </cell>
        </row>
        <row r="38264">
          <cell r="B38264">
            <v>16877</v>
          </cell>
          <cell r="D38264">
            <v>1</v>
          </cell>
          <cell r="K38264">
            <v>20.75</v>
          </cell>
        </row>
        <row r="38265">
          <cell r="B38265">
            <v>16878</v>
          </cell>
          <cell r="D38265">
            <v>1</v>
          </cell>
          <cell r="K38265">
            <v>16</v>
          </cell>
        </row>
        <row r="38266">
          <cell r="B38266">
            <v>16879</v>
          </cell>
          <cell r="D38266">
            <v>1</v>
          </cell>
          <cell r="K38266">
            <v>20.5</v>
          </cell>
        </row>
        <row r="38267">
          <cell r="B38267">
            <v>16880</v>
          </cell>
          <cell r="D38267">
            <v>1</v>
          </cell>
          <cell r="K38267">
            <v>20.75</v>
          </cell>
        </row>
        <row r="38268">
          <cell r="B38268">
            <v>16880</v>
          </cell>
          <cell r="D38268">
            <v>1</v>
          </cell>
          <cell r="K38268">
            <v>20.5</v>
          </cell>
        </row>
        <row r="38269">
          <cell r="B38269">
            <v>16880</v>
          </cell>
          <cell r="D38269">
            <v>1</v>
          </cell>
          <cell r="K38269">
            <v>16.75</v>
          </cell>
        </row>
        <row r="38270">
          <cell r="B38270">
            <v>16880</v>
          </cell>
          <cell r="D38270">
            <v>1</v>
          </cell>
          <cell r="K38270">
            <v>12.5</v>
          </cell>
        </row>
        <row r="38271">
          <cell r="B38271">
            <v>16881</v>
          </cell>
          <cell r="D38271">
            <v>1</v>
          </cell>
          <cell r="K38271">
            <v>16.75</v>
          </cell>
        </row>
        <row r="38272">
          <cell r="B38272">
            <v>16881</v>
          </cell>
          <cell r="D38272">
            <v>1</v>
          </cell>
          <cell r="K38272">
            <v>16</v>
          </cell>
        </row>
        <row r="38273">
          <cell r="B38273">
            <v>16881</v>
          </cell>
          <cell r="D38273">
            <v>1</v>
          </cell>
          <cell r="K38273">
            <v>11</v>
          </cell>
        </row>
        <row r="38274">
          <cell r="B38274">
            <v>16882</v>
          </cell>
          <cell r="D38274">
            <v>1</v>
          </cell>
          <cell r="K38274">
            <v>16.5</v>
          </cell>
        </row>
        <row r="38275">
          <cell r="B38275">
            <v>16883</v>
          </cell>
          <cell r="D38275">
            <v>1</v>
          </cell>
          <cell r="K38275">
            <v>14.5</v>
          </cell>
        </row>
        <row r="38276">
          <cell r="B38276">
            <v>16884</v>
          </cell>
          <cell r="D38276">
            <v>1</v>
          </cell>
          <cell r="K38276">
            <v>20.75</v>
          </cell>
        </row>
        <row r="38277">
          <cell r="B38277">
            <v>16885</v>
          </cell>
          <cell r="D38277">
            <v>1</v>
          </cell>
          <cell r="K38277">
            <v>12.75</v>
          </cell>
        </row>
        <row r="38278">
          <cell r="B38278">
            <v>16885</v>
          </cell>
          <cell r="D38278">
            <v>1</v>
          </cell>
          <cell r="K38278">
            <v>12</v>
          </cell>
        </row>
        <row r="38279">
          <cell r="B38279">
            <v>16886</v>
          </cell>
          <cell r="D38279">
            <v>1</v>
          </cell>
          <cell r="K38279">
            <v>20.25</v>
          </cell>
        </row>
        <row r="38280">
          <cell r="B38280">
            <v>16886</v>
          </cell>
          <cell r="D38280">
            <v>1</v>
          </cell>
          <cell r="K38280">
            <v>12</v>
          </cell>
        </row>
        <row r="38281">
          <cell r="B38281">
            <v>16887</v>
          </cell>
          <cell r="D38281">
            <v>1</v>
          </cell>
          <cell r="K38281">
            <v>16</v>
          </cell>
        </row>
        <row r="38282">
          <cell r="B38282">
            <v>16887</v>
          </cell>
          <cell r="D38282">
            <v>1</v>
          </cell>
          <cell r="K38282">
            <v>16.5</v>
          </cell>
        </row>
        <row r="38283">
          <cell r="B38283">
            <v>16887</v>
          </cell>
          <cell r="D38283">
            <v>1</v>
          </cell>
          <cell r="K38283">
            <v>12.5</v>
          </cell>
        </row>
        <row r="38284">
          <cell r="B38284">
            <v>16888</v>
          </cell>
          <cell r="D38284">
            <v>1</v>
          </cell>
          <cell r="K38284">
            <v>12</v>
          </cell>
        </row>
        <row r="38285">
          <cell r="B38285">
            <v>16889</v>
          </cell>
          <cell r="D38285">
            <v>1</v>
          </cell>
          <cell r="K38285">
            <v>15.25</v>
          </cell>
        </row>
        <row r="38286">
          <cell r="B38286">
            <v>16890</v>
          </cell>
          <cell r="D38286">
            <v>1</v>
          </cell>
          <cell r="K38286">
            <v>12</v>
          </cell>
        </row>
        <row r="38287">
          <cell r="B38287">
            <v>16890</v>
          </cell>
          <cell r="D38287">
            <v>1</v>
          </cell>
          <cell r="K38287">
            <v>16.5</v>
          </cell>
        </row>
        <row r="38288">
          <cell r="B38288">
            <v>16890</v>
          </cell>
          <cell r="D38288">
            <v>1</v>
          </cell>
          <cell r="K38288">
            <v>12.25</v>
          </cell>
        </row>
        <row r="38289">
          <cell r="B38289">
            <v>16891</v>
          </cell>
          <cell r="D38289">
            <v>1</v>
          </cell>
          <cell r="K38289">
            <v>16.5</v>
          </cell>
        </row>
        <row r="38290">
          <cell r="B38290">
            <v>16891</v>
          </cell>
          <cell r="D38290">
            <v>1</v>
          </cell>
          <cell r="K38290">
            <v>16.75</v>
          </cell>
        </row>
        <row r="38291">
          <cell r="B38291">
            <v>16891</v>
          </cell>
          <cell r="D38291">
            <v>1</v>
          </cell>
          <cell r="K38291">
            <v>16</v>
          </cell>
        </row>
        <row r="38292">
          <cell r="B38292">
            <v>16891</v>
          </cell>
          <cell r="D38292">
            <v>1</v>
          </cell>
          <cell r="K38292">
            <v>20.5</v>
          </cell>
        </row>
        <row r="38293">
          <cell r="B38293">
            <v>16891</v>
          </cell>
          <cell r="D38293">
            <v>1</v>
          </cell>
          <cell r="K38293">
            <v>16.5</v>
          </cell>
        </row>
        <row r="38294">
          <cell r="B38294">
            <v>16891</v>
          </cell>
          <cell r="D38294">
            <v>1</v>
          </cell>
          <cell r="K38294">
            <v>16.5</v>
          </cell>
        </row>
        <row r="38295">
          <cell r="B38295">
            <v>16892</v>
          </cell>
          <cell r="D38295">
            <v>1</v>
          </cell>
          <cell r="K38295">
            <v>16</v>
          </cell>
        </row>
        <row r="38296">
          <cell r="B38296">
            <v>16892</v>
          </cell>
          <cell r="D38296">
            <v>1</v>
          </cell>
          <cell r="K38296">
            <v>16.5</v>
          </cell>
        </row>
        <row r="38297">
          <cell r="B38297">
            <v>16893</v>
          </cell>
          <cell r="D38297">
            <v>1</v>
          </cell>
          <cell r="K38297">
            <v>23.65</v>
          </cell>
        </row>
        <row r="38298">
          <cell r="B38298">
            <v>16893</v>
          </cell>
          <cell r="D38298">
            <v>1</v>
          </cell>
          <cell r="K38298">
            <v>20.25</v>
          </cell>
        </row>
        <row r="38299">
          <cell r="B38299">
            <v>16894</v>
          </cell>
          <cell r="D38299">
            <v>1</v>
          </cell>
          <cell r="K38299">
            <v>16.75</v>
          </cell>
        </row>
        <row r="38300">
          <cell r="B38300">
            <v>16894</v>
          </cell>
          <cell r="D38300">
            <v>1</v>
          </cell>
          <cell r="K38300">
            <v>12</v>
          </cell>
        </row>
        <row r="38301">
          <cell r="B38301">
            <v>16894</v>
          </cell>
          <cell r="D38301">
            <v>1</v>
          </cell>
          <cell r="K38301">
            <v>16</v>
          </cell>
        </row>
        <row r="38302">
          <cell r="B38302">
            <v>16894</v>
          </cell>
          <cell r="D38302">
            <v>1</v>
          </cell>
          <cell r="K38302">
            <v>11</v>
          </cell>
        </row>
        <row r="38303">
          <cell r="B38303">
            <v>16895</v>
          </cell>
          <cell r="D38303">
            <v>1</v>
          </cell>
          <cell r="K38303">
            <v>14.75</v>
          </cell>
        </row>
        <row r="38304">
          <cell r="B38304">
            <v>16896</v>
          </cell>
          <cell r="D38304">
            <v>1</v>
          </cell>
          <cell r="K38304">
            <v>12</v>
          </cell>
        </row>
        <row r="38305">
          <cell r="B38305">
            <v>16896</v>
          </cell>
          <cell r="D38305">
            <v>1</v>
          </cell>
          <cell r="K38305">
            <v>16.25</v>
          </cell>
        </row>
        <row r="38306">
          <cell r="B38306">
            <v>16896</v>
          </cell>
          <cell r="D38306">
            <v>1</v>
          </cell>
          <cell r="K38306">
            <v>20.25</v>
          </cell>
        </row>
        <row r="38307">
          <cell r="B38307">
            <v>16897</v>
          </cell>
          <cell r="D38307">
            <v>1</v>
          </cell>
          <cell r="K38307">
            <v>12.5</v>
          </cell>
        </row>
        <row r="38308">
          <cell r="B38308">
            <v>16898</v>
          </cell>
          <cell r="D38308">
            <v>1</v>
          </cell>
          <cell r="K38308">
            <v>17.95</v>
          </cell>
        </row>
        <row r="38309">
          <cell r="B38309">
            <v>16899</v>
          </cell>
          <cell r="D38309">
            <v>1</v>
          </cell>
          <cell r="K38309">
            <v>16.75</v>
          </cell>
        </row>
        <row r="38310">
          <cell r="B38310">
            <v>16899</v>
          </cell>
          <cell r="D38310">
            <v>1</v>
          </cell>
          <cell r="K38310">
            <v>12.5</v>
          </cell>
        </row>
        <row r="38311">
          <cell r="B38311">
            <v>16899</v>
          </cell>
          <cell r="D38311">
            <v>1</v>
          </cell>
          <cell r="K38311">
            <v>16.75</v>
          </cell>
        </row>
        <row r="38312">
          <cell r="B38312">
            <v>16900</v>
          </cell>
          <cell r="D38312">
            <v>1</v>
          </cell>
          <cell r="K38312">
            <v>16.5</v>
          </cell>
        </row>
        <row r="38313">
          <cell r="B38313">
            <v>16901</v>
          </cell>
          <cell r="D38313">
            <v>1</v>
          </cell>
          <cell r="K38313">
            <v>16.5</v>
          </cell>
        </row>
        <row r="38314">
          <cell r="B38314">
            <v>16902</v>
          </cell>
          <cell r="D38314">
            <v>1</v>
          </cell>
          <cell r="K38314">
            <v>14.75</v>
          </cell>
        </row>
        <row r="38315">
          <cell r="B38315">
            <v>16902</v>
          </cell>
          <cell r="D38315">
            <v>1</v>
          </cell>
          <cell r="K38315">
            <v>16.25</v>
          </cell>
        </row>
        <row r="38316">
          <cell r="B38316">
            <v>16902</v>
          </cell>
          <cell r="D38316">
            <v>1</v>
          </cell>
          <cell r="K38316">
            <v>16</v>
          </cell>
        </row>
        <row r="38317">
          <cell r="B38317">
            <v>16903</v>
          </cell>
          <cell r="D38317">
            <v>1</v>
          </cell>
          <cell r="K38317">
            <v>16.5</v>
          </cell>
        </row>
        <row r="38318">
          <cell r="B38318">
            <v>16903</v>
          </cell>
          <cell r="D38318">
            <v>1</v>
          </cell>
          <cell r="K38318">
            <v>16.5</v>
          </cell>
        </row>
        <row r="38319">
          <cell r="B38319">
            <v>16904</v>
          </cell>
          <cell r="D38319">
            <v>1</v>
          </cell>
          <cell r="K38319">
            <v>12.75</v>
          </cell>
        </row>
        <row r="38320">
          <cell r="B38320">
            <v>16904</v>
          </cell>
          <cell r="D38320">
            <v>1</v>
          </cell>
          <cell r="K38320">
            <v>17.95</v>
          </cell>
        </row>
        <row r="38321">
          <cell r="B38321">
            <v>16904</v>
          </cell>
          <cell r="D38321">
            <v>1</v>
          </cell>
          <cell r="K38321">
            <v>16.5</v>
          </cell>
        </row>
        <row r="38322">
          <cell r="B38322">
            <v>16904</v>
          </cell>
          <cell r="D38322">
            <v>1</v>
          </cell>
          <cell r="K38322">
            <v>16.75</v>
          </cell>
        </row>
        <row r="38323">
          <cell r="B38323">
            <v>16905</v>
          </cell>
          <cell r="D38323">
            <v>1</v>
          </cell>
          <cell r="K38323">
            <v>20.75</v>
          </cell>
        </row>
        <row r="38324">
          <cell r="B38324">
            <v>16905</v>
          </cell>
          <cell r="D38324">
            <v>1</v>
          </cell>
          <cell r="K38324">
            <v>12.5</v>
          </cell>
        </row>
        <row r="38325">
          <cell r="B38325">
            <v>16905</v>
          </cell>
          <cell r="D38325">
            <v>1</v>
          </cell>
          <cell r="K38325">
            <v>20.75</v>
          </cell>
        </row>
        <row r="38326">
          <cell r="B38326">
            <v>16905</v>
          </cell>
          <cell r="D38326">
            <v>1</v>
          </cell>
          <cell r="K38326">
            <v>16.75</v>
          </cell>
        </row>
        <row r="38327">
          <cell r="B38327">
            <v>16906</v>
          </cell>
          <cell r="D38327">
            <v>1</v>
          </cell>
          <cell r="K38327">
            <v>16.75</v>
          </cell>
        </row>
        <row r="38328">
          <cell r="B38328">
            <v>16906</v>
          </cell>
          <cell r="D38328">
            <v>1</v>
          </cell>
          <cell r="K38328">
            <v>20.25</v>
          </cell>
        </row>
        <row r="38329">
          <cell r="B38329">
            <v>16907</v>
          </cell>
          <cell r="D38329">
            <v>1</v>
          </cell>
          <cell r="K38329">
            <v>12</v>
          </cell>
        </row>
        <row r="38330">
          <cell r="B38330">
            <v>16907</v>
          </cell>
          <cell r="D38330">
            <v>1</v>
          </cell>
          <cell r="K38330">
            <v>10.5</v>
          </cell>
        </row>
        <row r="38331">
          <cell r="B38331">
            <v>16907</v>
          </cell>
          <cell r="D38331">
            <v>1</v>
          </cell>
          <cell r="K38331">
            <v>21</v>
          </cell>
        </row>
        <row r="38332">
          <cell r="B38332">
            <v>16907</v>
          </cell>
          <cell r="D38332">
            <v>1</v>
          </cell>
          <cell r="K38332">
            <v>12</v>
          </cell>
        </row>
        <row r="38333">
          <cell r="B38333">
            <v>16907</v>
          </cell>
          <cell r="D38333">
            <v>1</v>
          </cell>
          <cell r="K38333">
            <v>20.75</v>
          </cell>
        </row>
        <row r="38334">
          <cell r="B38334">
            <v>16907</v>
          </cell>
          <cell r="D38334">
            <v>1</v>
          </cell>
          <cell r="K38334">
            <v>20.75</v>
          </cell>
        </row>
        <row r="38335">
          <cell r="B38335">
            <v>16907</v>
          </cell>
          <cell r="D38335">
            <v>1</v>
          </cell>
          <cell r="K38335">
            <v>20.5</v>
          </cell>
        </row>
        <row r="38336">
          <cell r="B38336">
            <v>16907</v>
          </cell>
          <cell r="D38336">
            <v>1</v>
          </cell>
          <cell r="K38336">
            <v>25.5</v>
          </cell>
        </row>
        <row r="38337">
          <cell r="B38337">
            <v>16907</v>
          </cell>
          <cell r="D38337">
            <v>1</v>
          </cell>
          <cell r="K38337">
            <v>12</v>
          </cell>
        </row>
        <row r="38338">
          <cell r="B38338">
            <v>16908</v>
          </cell>
          <cell r="D38338">
            <v>1</v>
          </cell>
          <cell r="K38338">
            <v>17.95</v>
          </cell>
        </row>
        <row r="38339">
          <cell r="B38339">
            <v>16909</v>
          </cell>
          <cell r="D38339">
            <v>1</v>
          </cell>
          <cell r="K38339">
            <v>12</v>
          </cell>
        </row>
        <row r="38340">
          <cell r="B38340">
            <v>16910</v>
          </cell>
          <cell r="D38340">
            <v>1</v>
          </cell>
          <cell r="K38340">
            <v>16.75</v>
          </cell>
        </row>
        <row r="38341">
          <cell r="B38341">
            <v>16910</v>
          </cell>
          <cell r="D38341">
            <v>1</v>
          </cell>
          <cell r="K38341">
            <v>16.5</v>
          </cell>
        </row>
        <row r="38342">
          <cell r="B38342">
            <v>16910</v>
          </cell>
          <cell r="D38342">
            <v>1</v>
          </cell>
          <cell r="K38342">
            <v>16.75</v>
          </cell>
        </row>
        <row r="38343">
          <cell r="B38343">
            <v>16911</v>
          </cell>
          <cell r="D38343">
            <v>1</v>
          </cell>
          <cell r="K38343">
            <v>12.5</v>
          </cell>
        </row>
        <row r="38344">
          <cell r="B38344">
            <v>16912</v>
          </cell>
          <cell r="D38344">
            <v>1</v>
          </cell>
          <cell r="K38344">
            <v>20.5</v>
          </cell>
        </row>
        <row r="38345">
          <cell r="B38345">
            <v>16912</v>
          </cell>
          <cell r="D38345">
            <v>1</v>
          </cell>
          <cell r="K38345">
            <v>16</v>
          </cell>
        </row>
        <row r="38346">
          <cell r="B38346">
            <v>16913</v>
          </cell>
          <cell r="D38346">
            <v>1</v>
          </cell>
          <cell r="K38346">
            <v>12</v>
          </cell>
        </row>
        <row r="38347">
          <cell r="B38347">
            <v>16913</v>
          </cell>
          <cell r="D38347">
            <v>1</v>
          </cell>
          <cell r="K38347">
            <v>17.95</v>
          </cell>
        </row>
        <row r="38348">
          <cell r="B38348">
            <v>16913</v>
          </cell>
          <cell r="D38348">
            <v>1</v>
          </cell>
          <cell r="K38348">
            <v>20.5</v>
          </cell>
        </row>
        <row r="38349">
          <cell r="B38349">
            <v>16914</v>
          </cell>
          <cell r="D38349">
            <v>1</v>
          </cell>
          <cell r="K38349">
            <v>12</v>
          </cell>
        </row>
        <row r="38350">
          <cell r="B38350">
            <v>16914</v>
          </cell>
          <cell r="D38350">
            <v>1</v>
          </cell>
          <cell r="K38350">
            <v>16.5</v>
          </cell>
        </row>
        <row r="38351">
          <cell r="B38351">
            <v>16915</v>
          </cell>
          <cell r="D38351">
            <v>1</v>
          </cell>
          <cell r="K38351">
            <v>12</v>
          </cell>
        </row>
        <row r="38352">
          <cell r="B38352">
            <v>16915</v>
          </cell>
          <cell r="D38352">
            <v>1</v>
          </cell>
          <cell r="K38352">
            <v>12</v>
          </cell>
        </row>
        <row r="38353">
          <cell r="B38353">
            <v>16915</v>
          </cell>
          <cell r="D38353">
            <v>1</v>
          </cell>
          <cell r="K38353">
            <v>20.75</v>
          </cell>
        </row>
        <row r="38354">
          <cell r="B38354">
            <v>16916</v>
          </cell>
          <cell r="D38354">
            <v>1</v>
          </cell>
          <cell r="K38354">
            <v>20.75</v>
          </cell>
        </row>
        <row r="38355">
          <cell r="B38355">
            <v>16917</v>
          </cell>
          <cell r="D38355">
            <v>1</v>
          </cell>
          <cell r="K38355">
            <v>20.75</v>
          </cell>
        </row>
        <row r="38356">
          <cell r="B38356">
            <v>16917</v>
          </cell>
          <cell r="D38356">
            <v>1</v>
          </cell>
          <cell r="K38356">
            <v>12.75</v>
          </cell>
        </row>
        <row r="38357">
          <cell r="B38357">
            <v>16918</v>
          </cell>
          <cell r="D38357">
            <v>1</v>
          </cell>
          <cell r="K38357">
            <v>15.25</v>
          </cell>
        </row>
        <row r="38358">
          <cell r="B38358">
            <v>16919</v>
          </cell>
          <cell r="D38358">
            <v>1</v>
          </cell>
          <cell r="K38358">
            <v>16.75</v>
          </cell>
        </row>
        <row r="38359">
          <cell r="B38359">
            <v>16919</v>
          </cell>
          <cell r="D38359">
            <v>1</v>
          </cell>
          <cell r="K38359">
            <v>12.75</v>
          </cell>
        </row>
        <row r="38360">
          <cell r="B38360">
            <v>16919</v>
          </cell>
          <cell r="D38360">
            <v>1</v>
          </cell>
          <cell r="K38360">
            <v>20.75</v>
          </cell>
        </row>
        <row r="38361">
          <cell r="B38361">
            <v>16920</v>
          </cell>
          <cell r="D38361">
            <v>1</v>
          </cell>
          <cell r="K38361">
            <v>16.25</v>
          </cell>
        </row>
        <row r="38362">
          <cell r="B38362">
            <v>16920</v>
          </cell>
          <cell r="D38362">
            <v>1</v>
          </cell>
          <cell r="K38362">
            <v>16.25</v>
          </cell>
        </row>
        <row r="38363">
          <cell r="B38363">
            <v>16921</v>
          </cell>
          <cell r="D38363">
            <v>1</v>
          </cell>
          <cell r="K38363">
            <v>16.5</v>
          </cell>
        </row>
        <row r="38364">
          <cell r="B38364">
            <v>16921</v>
          </cell>
          <cell r="D38364">
            <v>1</v>
          </cell>
          <cell r="K38364">
            <v>16.5</v>
          </cell>
        </row>
        <row r="38365">
          <cell r="B38365">
            <v>16922</v>
          </cell>
          <cell r="D38365">
            <v>1</v>
          </cell>
          <cell r="K38365">
            <v>16.5</v>
          </cell>
        </row>
        <row r="38366">
          <cell r="B38366">
            <v>16922</v>
          </cell>
          <cell r="D38366">
            <v>1</v>
          </cell>
          <cell r="K38366">
            <v>10.5</v>
          </cell>
        </row>
        <row r="38367">
          <cell r="B38367">
            <v>16922</v>
          </cell>
          <cell r="D38367">
            <v>1</v>
          </cell>
          <cell r="K38367">
            <v>20.25</v>
          </cell>
        </row>
        <row r="38368">
          <cell r="B38368">
            <v>16923</v>
          </cell>
          <cell r="D38368">
            <v>1</v>
          </cell>
          <cell r="K38368">
            <v>12.75</v>
          </cell>
        </row>
        <row r="38369">
          <cell r="B38369">
            <v>16923</v>
          </cell>
          <cell r="D38369">
            <v>1</v>
          </cell>
          <cell r="K38369">
            <v>12</v>
          </cell>
        </row>
        <row r="38370">
          <cell r="B38370">
            <v>16924</v>
          </cell>
          <cell r="D38370">
            <v>1</v>
          </cell>
          <cell r="K38370">
            <v>16.25</v>
          </cell>
        </row>
        <row r="38371">
          <cell r="B38371">
            <v>16924</v>
          </cell>
          <cell r="D38371">
            <v>1</v>
          </cell>
          <cell r="K38371">
            <v>20.25</v>
          </cell>
        </row>
        <row r="38372">
          <cell r="B38372">
            <v>16924</v>
          </cell>
          <cell r="D38372">
            <v>1</v>
          </cell>
          <cell r="K38372">
            <v>16.75</v>
          </cell>
        </row>
        <row r="38373">
          <cell r="B38373">
            <v>16925</v>
          </cell>
          <cell r="D38373">
            <v>1</v>
          </cell>
          <cell r="K38373">
            <v>12</v>
          </cell>
        </row>
        <row r="38374">
          <cell r="B38374">
            <v>16926</v>
          </cell>
          <cell r="D38374">
            <v>1</v>
          </cell>
          <cell r="K38374">
            <v>16</v>
          </cell>
        </row>
        <row r="38375">
          <cell r="B38375">
            <v>16926</v>
          </cell>
          <cell r="D38375">
            <v>1</v>
          </cell>
          <cell r="K38375">
            <v>12.25</v>
          </cell>
        </row>
        <row r="38376">
          <cell r="B38376">
            <v>16926</v>
          </cell>
          <cell r="D38376">
            <v>1</v>
          </cell>
          <cell r="K38376">
            <v>12</v>
          </cell>
        </row>
        <row r="38377">
          <cell r="B38377">
            <v>16927</v>
          </cell>
          <cell r="D38377">
            <v>1</v>
          </cell>
          <cell r="K38377">
            <v>12.25</v>
          </cell>
        </row>
        <row r="38378">
          <cell r="B38378">
            <v>16928</v>
          </cell>
          <cell r="D38378">
            <v>1</v>
          </cell>
          <cell r="K38378">
            <v>20.75</v>
          </cell>
        </row>
        <row r="38379">
          <cell r="B38379">
            <v>16929</v>
          </cell>
          <cell r="D38379">
            <v>1</v>
          </cell>
          <cell r="K38379">
            <v>12.75</v>
          </cell>
        </row>
        <row r="38380">
          <cell r="B38380">
            <v>16929</v>
          </cell>
          <cell r="D38380">
            <v>1</v>
          </cell>
          <cell r="K38380">
            <v>17.95</v>
          </cell>
        </row>
        <row r="38381">
          <cell r="B38381">
            <v>16930</v>
          </cell>
          <cell r="D38381">
            <v>1</v>
          </cell>
          <cell r="K38381">
            <v>20.25</v>
          </cell>
        </row>
        <row r="38382">
          <cell r="B38382">
            <v>16931</v>
          </cell>
          <cell r="D38382">
            <v>2</v>
          </cell>
          <cell r="K38382">
            <v>33.5</v>
          </cell>
        </row>
        <row r="38383">
          <cell r="B38383">
            <v>16931</v>
          </cell>
          <cell r="D38383">
            <v>1</v>
          </cell>
          <cell r="K38383">
            <v>14.5</v>
          </cell>
        </row>
        <row r="38384">
          <cell r="B38384">
            <v>16931</v>
          </cell>
          <cell r="D38384">
            <v>1</v>
          </cell>
          <cell r="K38384">
            <v>20.75</v>
          </cell>
        </row>
        <row r="38385">
          <cell r="B38385">
            <v>16932</v>
          </cell>
          <cell r="D38385">
            <v>1</v>
          </cell>
          <cell r="K38385">
            <v>16.5</v>
          </cell>
        </row>
        <row r="38386">
          <cell r="B38386">
            <v>16933</v>
          </cell>
          <cell r="D38386">
            <v>1</v>
          </cell>
          <cell r="K38386">
            <v>15.25</v>
          </cell>
        </row>
        <row r="38387">
          <cell r="B38387">
            <v>16933</v>
          </cell>
          <cell r="D38387">
            <v>1</v>
          </cell>
          <cell r="K38387">
            <v>16</v>
          </cell>
        </row>
        <row r="38388">
          <cell r="B38388">
            <v>16934</v>
          </cell>
          <cell r="D38388">
            <v>1</v>
          </cell>
          <cell r="K38388">
            <v>20.75</v>
          </cell>
        </row>
        <row r="38389">
          <cell r="B38389">
            <v>16934</v>
          </cell>
          <cell r="D38389">
            <v>1</v>
          </cell>
          <cell r="K38389">
            <v>17.95</v>
          </cell>
        </row>
        <row r="38390">
          <cell r="B38390">
            <v>16934</v>
          </cell>
          <cell r="D38390">
            <v>1</v>
          </cell>
          <cell r="K38390">
            <v>16</v>
          </cell>
        </row>
        <row r="38391">
          <cell r="B38391">
            <v>16934</v>
          </cell>
          <cell r="D38391">
            <v>1</v>
          </cell>
          <cell r="K38391">
            <v>16.5</v>
          </cell>
        </row>
        <row r="38392">
          <cell r="B38392">
            <v>16935</v>
          </cell>
          <cell r="D38392">
            <v>1</v>
          </cell>
          <cell r="K38392">
            <v>16.75</v>
          </cell>
        </row>
        <row r="38393">
          <cell r="B38393">
            <v>16935</v>
          </cell>
          <cell r="D38393">
            <v>1</v>
          </cell>
          <cell r="K38393">
            <v>16.5</v>
          </cell>
        </row>
        <row r="38394">
          <cell r="B38394">
            <v>16935</v>
          </cell>
          <cell r="D38394">
            <v>1</v>
          </cell>
          <cell r="K38394">
            <v>12.5</v>
          </cell>
        </row>
        <row r="38395">
          <cell r="B38395">
            <v>16935</v>
          </cell>
          <cell r="D38395">
            <v>1</v>
          </cell>
          <cell r="K38395">
            <v>12.5</v>
          </cell>
        </row>
        <row r="38396">
          <cell r="B38396">
            <v>16936</v>
          </cell>
          <cell r="D38396">
            <v>1</v>
          </cell>
          <cell r="K38396">
            <v>12</v>
          </cell>
        </row>
        <row r="38397">
          <cell r="B38397">
            <v>16936</v>
          </cell>
          <cell r="D38397">
            <v>1</v>
          </cell>
          <cell r="K38397">
            <v>20.75</v>
          </cell>
        </row>
        <row r="38398">
          <cell r="B38398">
            <v>16936</v>
          </cell>
          <cell r="D38398">
            <v>1</v>
          </cell>
          <cell r="K38398">
            <v>12</v>
          </cell>
        </row>
        <row r="38399">
          <cell r="B38399">
            <v>16937</v>
          </cell>
          <cell r="D38399">
            <v>1</v>
          </cell>
          <cell r="K38399">
            <v>16</v>
          </cell>
        </row>
        <row r="38400">
          <cell r="B38400">
            <v>16938</v>
          </cell>
          <cell r="D38400">
            <v>1</v>
          </cell>
          <cell r="K38400">
            <v>16</v>
          </cell>
        </row>
        <row r="38401">
          <cell r="B38401">
            <v>16938</v>
          </cell>
          <cell r="D38401">
            <v>1</v>
          </cell>
          <cell r="K38401">
            <v>25.5</v>
          </cell>
        </row>
        <row r="38402">
          <cell r="B38402">
            <v>16939</v>
          </cell>
          <cell r="D38402">
            <v>1</v>
          </cell>
          <cell r="K38402">
            <v>20.5</v>
          </cell>
        </row>
        <row r="38403">
          <cell r="B38403">
            <v>16939</v>
          </cell>
          <cell r="D38403">
            <v>1</v>
          </cell>
          <cell r="K38403">
            <v>12.5</v>
          </cell>
        </row>
        <row r="38404">
          <cell r="B38404">
            <v>16939</v>
          </cell>
          <cell r="D38404">
            <v>1</v>
          </cell>
          <cell r="K38404">
            <v>20.75</v>
          </cell>
        </row>
        <row r="38405">
          <cell r="B38405">
            <v>16939</v>
          </cell>
          <cell r="D38405">
            <v>1</v>
          </cell>
          <cell r="K38405">
            <v>25.5</v>
          </cell>
        </row>
        <row r="38406">
          <cell r="B38406">
            <v>16940</v>
          </cell>
          <cell r="D38406">
            <v>1</v>
          </cell>
          <cell r="K38406">
            <v>16.5</v>
          </cell>
        </row>
        <row r="38407">
          <cell r="B38407">
            <v>16941</v>
          </cell>
          <cell r="D38407">
            <v>1</v>
          </cell>
          <cell r="K38407">
            <v>16.75</v>
          </cell>
        </row>
        <row r="38408">
          <cell r="B38408">
            <v>16941</v>
          </cell>
          <cell r="D38408">
            <v>1</v>
          </cell>
          <cell r="K38408">
            <v>16</v>
          </cell>
        </row>
        <row r="38409">
          <cell r="B38409">
            <v>16941</v>
          </cell>
          <cell r="D38409">
            <v>1</v>
          </cell>
          <cell r="K38409">
            <v>20.25</v>
          </cell>
        </row>
        <row r="38410">
          <cell r="B38410">
            <v>16941</v>
          </cell>
          <cell r="D38410">
            <v>1</v>
          </cell>
          <cell r="K38410">
            <v>16.5</v>
          </cell>
        </row>
        <row r="38411">
          <cell r="B38411">
            <v>16942</v>
          </cell>
          <cell r="D38411">
            <v>1</v>
          </cell>
          <cell r="K38411">
            <v>23.65</v>
          </cell>
        </row>
        <row r="38412">
          <cell r="B38412">
            <v>16942</v>
          </cell>
          <cell r="D38412">
            <v>1</v>
          </cell>
          <cell r="K38412">
            <v>20.25</v>
          </cell>
        </row>
        <row r="38413">
          <cell r="B38413">
            <v>16942</v>
          </cell>
          <cell r="D38413">
            <v>1</v>
          </cell>
          <cell r="K38413">
            <v>12</v>
          </cell>
        </row>
        <row r="38414">
          <cell r="B38414">
            <v>16943</v>
          </cell>
          <cell r="D38414">
            <v>1</v>
          </cell>
          <cell r="K38414">
            <v>20.75</v>
          </cell>
        </row>
        <row r="38415">
          <cell r="B38415">
            <v>16943</v>
          </cell>
          <cell r="D38415">
            <v>1</v>
          </cell>
          <cell r="K38415">
            <v>20.75</v>
          </cell>
        </row>
        <row r="38416">
          <cell r="B38416">
            <v>16943</v>
          </cell>
          <cell r="D38416">
            <v>1</v>
          </cell>
          <cell r="K38416">
            <v>16.5</v>
          </cell>
        </row>
        <row r="38417">
          <cell r="B38417">
            <v>16943</v>
          </cell>
          <cell r="D38417">
            <v>1</v>
          </cell>
          <cell r="K38417">
            <v>20.75</v>
          </cell>
        </row>
        <row r="38418">
          <cell r="B38418">
            <v>16944</v>
          </cell>
          <cell r="D38418">
            <v>1</v>
          </cell>
          <cell r="K38418">
            <v>20.75</v>
          </cell>
        </row>
        <row r="38419">
          <cell r="B38419">
            <v>16944</v>
          </cell>
          <cell r="D38419">
            <v>1</v>
          </cell>
          <cell r="K38419">
            <v>18.5</v>
          </cell>
        </row>
        <row r="38420">
          <cell r="B38420">
            <v>16944</v>
          </cell>
          <cell r="D38420">
            <v>1</v>
          </cell>
          <cell r="K38420">
            <v>20.75</v>
          </cell>
        </row>
        <row r="38421">
          <cell r="B38421">
            <v>16944</v>
          </cell>
          <cell r="D38421">
            <v>1</v>
          </cell>
          <cell r="K38421">
            <v>12.75</v>
          </cell>
        </row>
        <row r="38422">
          <cell r="B38422">
            <v>16945</v>
          </cell>
          <cell r="D38422">
            <v>1</v>
          </cell>
          <cell r="K38422">
            <v>12.75</v>
          </cell>
        </row>
        <row r="38423">
          <cell r="B38423">
            <v>16946</v>
          </cell>
          <cell r="D38423">
            <v>1</v>
          </cell>
          <cell r="K38423">
            <v>16.75</v>
          </cell>
        </row>
        <row r="38424">
          <cell r="B38424">
            <v>16946</v>
          </cell>
          <cell r="D38424">
            <v>1</v>
          </cell>
          <cell r="K38424">
            <v>16.75</v>
          </cell>
        </row>
        <row r="38425">
          <cell r="B38425">
            <v>16946</v>
          </cell>
          <cell r="D38425">
            <v>1</v>
          </cell>
          <cell r="K38425">
            <v>14.5</v>
          </cell>
        </row>
        <row r="38426">
          <cell r="B38426">
            <v>16946</v>
          </cell>
          <cell r="D38426">
            <v>1</v>
          </cell>
          <cell r="K38426">
            <v>12.5</v>
          </cell>
        </row>
        <row r="38427">
          <cell r="B38427">
            <v>16946</v>
          </cell>
          <cell r="D38427">
            <v>2</v>
          </cell>
          <cell r="K38427">
            <v>41.5</v>
          </cell>
        </row>
        <row r="38428">
          <cell r="B38428">
            <v>16946</v>
          </cell>
          <cell r="D38428">
            <v>1</v>
          </cell>
          <cell r="K38428">
            <v>12.5</v>
          </cell>
        </row>
        <row r="38429">
          <cell r="B38429">
            <v>16946</v>
          </cell>
          <cell r="D38429">
            <v>1</v>
          </cell>
          <cell r="K38429">
            <v>16</v>
          </cell>
        </row>
        <row r="38430">
          <cell r="B38430">
            <v>16947</v>
          </cell>
          <cell r="D38430">
            <v>1</v>
          </cell>
          <cell r="K38430">
            <v>10.5</v>
          </cell>
        </row>
        <row r="38431">
          <cell r="B38431">
            <v>16948</v>
          </cell>
          <cell r="D38431">
            <v>1</v>
          </cell>
          <cell r="K38431">
            <v>16</v>
          </cell>
        </row>
        <row r="38432">
          <cell r="B38432">
            <v>16948</v>
          </cell>
          <cell r="D38432">
            <v>1</v>
          </cell>
          <cell r="K38432">
            <v>16.5</v>
          </cell>
        </row>
        <row r="38433">
          <cell r="B38433">
            <v>16948</v>
          </cell>
          <cell r="D38433">
            <v>1</v>
          </cell>
          <cell r="K38433">
            <v>12.75</v>
          </cell>
        </row>
        <row r="38434">
          <cell r="B38434">
            <v>16949</v>
          </cell>
          <cell r="D38434">
            <v>1</v>
          </cell>
          <cell r="K38434">
            <v>15.25</v>
          </cell>
        </row>
        <row r="38435">
          <cell r="B38435">
            <v>16950</v>
          </cell>
          <cell r="D38435">
            <v>1</v>
          </cell>
          <cell r="K38435">
            <v>12.75</v>
          </cell>
        </row>
        <row r="38436">
          <cell r="B38436">
            <v>16950</v>
          </cell>
          <cell r="D38436">
            <v>1</v>
          </cell>
          <cell r="K38436">
            <v>20.75</v>
          </cell>
        </row>
        <row r="38437">
          <cell r="B38437">
            <v>16951</v>
          </cell>
          <cell r="D38437">
            <v>1</v>
          </cell>
          <cell r="K38437">
            <v>16</v>
          </cell>
        </row>
        <row r="38438">
          <cell r="B38438">
            <v>16951</v>
          </cell>
          <cell r="D38438">
            <v>1</v>
          </cell>
          <cell r="K38438">
            <v>20.75</v>
          </cell>
        </row>
        <row r="38439">
          <cell r="B38439">
            <v>16952</v>
          </cell>
          <cell r="D38439">
            <v>1</v>
          </cell>
          <cell r="K38439">
            <v>20.75</v>
          </cell>
        </row>
        <row r="38440">
          <cell r="B38440">
            <v>16952</v>
          </cell>
          <cell r="D38440">
            <v>1</v>
          </cell>
          <cell r="K38440">
            <v>18.5</v>
          </cell>
        </row>
        <row r="38441">
          <cell r="B38441">
            <v>16952</v>
          </cell>
          <cell r="D38441">
            <v>1</v>
          </cell>
          <cell r="K38441">
            <v>16</v>
          </cell>
        </row>
        <row r="38442">
          <cell r="B38442">
            <v>16953</v>
          </cell>
          <cell r="D38442">
            <v>1</v>
          </cell>
          <cell r="K38442">
            <v>16</v>
          </cell>
        </row>
        <row r="38443">
          <cell r="B38443">
            <v>16954</v>
          </cell>
          <cell r="D38443">
            <v>1</v>
          </cell>
          <cell r="K38443">
            <v>20.75</v>
          </cell>
        </row>
        <row r="38444">
          <cell r="B38444">
            <v>16955</v>
          </cell>
          <cell r="D38444">
            <v>1</v>
          </cell>
          <cell r="K38444">
            <v>16.5</v>
          </cell>
        </row>
        <row r="38445">
          <cell r="B38445">
            <v>16955</v>
          </cell>
          <cell r="D38445">
            <v>1</v>
          </cell>
          <cell r="K38445">
            <v>16.75</v>
          </cell>
        </row>
        <row r="38446">
          <cell r="B38446">
            <v>16956</v>
          </cell>
          <cell r="D38446">
            <v>1</v>
          </cell>
          <cell r="K38446">
            <v>16.75</v>
          </cell>
        </row>
        <row r="38447">
          <cell r="B38447">
            <v>16957</v>
          </cell>
          <cell r="D38447">
            <v>1</v>
          </cell>
          <cell r="K38447">
            <v>9.75</v>
          </cell>
        </row>
        <row r="38448">
          <cell r="B38448">
            <v>16958</v>
          </cell>
          <cell r="D38448">
            <v>1</v>
          </cell>
          <cell r="K38448">
            <v>16.75</v>
          </cell>
        </row>
        <row r="38449">
          <cell r="B38449">
            <v>16959</v>
          </cell>
          <cell r="D38449">
            <v>1</v>
          </cell>
          <cell r="K38449">
            <v>20.25</v>
          </cell>
        </row>
        <row r="38450">
          <cell r="B38450">
            <v>16959</v>
          </cell>
          <cell r="D38450">
            <v>1</v>
          </cell>
          <cell r="K38450">
            <v>16.5</v>
          </cell>
        </row>
        <row r="38451">
          <cell r="B38451">
            <v>16959</v>
          </cell>
          <cell r="D38451">
            <v>1</v>
          </cell>
          <cell r="K38451">
            <v>16.25</v>
          </cell>
        </row>
        <row r="38452">
          <cell r="B38452">
            <v>16959</v>
          </cell>
          <cell r="D38452">
            <v>1</v>
          </cell>
          <cell r="K38452">
            <v>16.5</v>
          </cell>
        </row>
        <row r="38453">
          <cell r="B38453">
            <v>16959</v>
          </cell>
          <cell r="D38453">
            <v>1</v>
          </cell>
          <cell r="K38453">
            <v>20.75</v>
          </cell>
        </row>
        <row r="38454">
          <cell r="B38454">
            <v>16960</v>
          </cell>
          <cell r="D38454">
            <v>1</v>
          </cell>
          <cell r="K38454">
            <v>16.75</v>
          </cell>
        </row>
        <row r="38455">
          <cell r="B38455">
            <v>16960</v>
          </cell>
          <cell r="D38455">
            <v>1</v>
          </cell>
          <cell r="K38455">
            <v>12.75</v>
          </cell>
        </row>
        <row r="38456">
          <cell r="B38456">
            <v>16960</v>
          </cell>
          <cell r="D38456">
            <v>1</v>
          </cell>
          <cell r="K38456">
            <v>16</v>
          </cell>
        </row>
        <row r="38457">
          <cell r="B38457">
            <v>16960</v>
          </cell>
          <cell r="D38457">
            <v>1</v>
          </cell>
          <cell r="K38457">
            <v>16</v>
          </cell>
        </row>
        <row r="38458">
          <cell r="B38458">
            <v>16961</v>
          </cell>
          <cell r="D38458">
            <v>1</v>
          </cell>
          <cell r="K38458">
            <v>12.75</v>
          </cell>
        </row>
        <row r="38459">
          <cell r="B38459">
            <v>16961</v>
          </cell>
          <cell r="D38459">
            <v>1</v>
          </cell>
          <cell r="K38459">
            <v>13.25</v>
          </cell>
        </row>
        <row r="38460">
          <cell r="B38460">
            <v>16961</v>
          </cell>
          <cell r="D38460">
            <v>1</v>
          </cell>
          <cell r="K38460">
            <v>12.5</v>
          </cell>
        </row>
        <row r="38461">
          <cell r="B38461">
            <v>16961</v>
          </cell>
          <cell r="D38461">
            <v>1</v>
          </cell>
          <cell r="K38461">
            <v>12.5</v>
          </cell>
        </row>
        <row r="38462">
          <cell r="B38462">
            <v>16962</v>
          </cell>
          <cell r="D38462">
            <v>1</v>
          </cell>
          <cell r="K38462">
            <v>16.25</v>
          </cell>
        </row>
        <row r="38463">
          <cell r="B38463">
            <v>16962</v>
          </cell>
          <cell r="D38463">
            <v>1</v>
          </cell>
          <cell r="K38463">
            <v>16</v>
          </cell>
        </row>
        <row r="38464">
          <cell r="B38464">
            <v>16962</v>
          </cell>
          <cell r="D38464">
            <v>1</v>
          </cell>
          <cell r="K38464">
            <v>16.75</v>
          </cell>
        </row>
        <row r="38465">
          <cell r="B38465">
            <v>16963</v>
          </cell>
          <cell r="D38465">
            <v>1</v>
          </cell>
          <cell r="K38465">
            <v>16</v>
          </cell>
        </row>
        <row r="38466">
          <cell r="B38466">
            <v>16964</v>
          </cell>
          <cell r="D38466">
            <v>1</v>
          </cell>
          <cell r="K38466">
            <v>14.5</v>
          </cell>
        </row>
        <row r="38467">
          <cell r="B38467">
            <v>16964</v>
          </cell>
          <cell r="D38467">
            <v>1</v>
          </cell>
          <cell r="K38467">
            <v>9.75</v>
          </cell>
        </row>
        <row r="38468">
          <cell r="B38468">
            <v>16964</v>
          </cell>
          <cell r="D38468">
            <v>1</v>
          </cell>
          <cell r="K38468">
            <v>20.25</v>
          </cell>
        </row>
        <row r="38469">
          <cell r="B38469">
            <v>16965</v>
          </cell>
          <cell r="D38469">
            <v>1</v>
          </cell>
          <cell r="K38469">
            <v>16.25</v>
          </cell>
        </row>
        <row r="38470">
          <cell r="B38470">
            <v>16965</v>
          </cell>
          <cell r="D38470">
            <v>1</v>
          </cell>
          <cell r="K38470">
            <v>12.5</v>
          </cell>
        </row>
        <row r="38471">
          <cell r="B38471">
            <v>16965</v>
          </cell>
          <cell r="D38471">
            <v>1</v>
          </cell>
          <cell r="K38471">
            <v>20.25</v>
          </cell>
        </row>
        <row r="38472">
          <cell r="B38472">
            <v>16966</v>
          </cell>
          <cell r="D38472">
            <v>1</v>
          </cell>
          <cell r="K38472">
            <v>16</v>
          </cell>
        </row>
        <row r="38473">
          <cell r="B38473">
            <v>16966</v>
          </cell>
          <cell r="D38473">
            <v>1</v>
          </cell>
          <cell r="K38473">
            <v>16.5</v>
          </cell>
        </row>
        <row r="38474">
          <cell r="B38474">
            <v>16966</v>
          </cell>
          <cell r="D38474">
            <v>1</v>
          </cell>
          <cell r="K38474">
            <v>12.5</v>
          </cell>
        </row>
        <row r="38475">
          <cell r="B38475">
            <v>16966</v>
          </cell>
          <cell r="D38475">
            <v>1</v>
          </cell>
          <cell r="K38475">
            <v>16</v>
          </cell>
        </row>
        <row r="38476">
          <cell r="B38476">
            <v>16967</v>
          </cell>
          <cell r="D38476">
            <v>1</v>
          </cell>
          <cell r="K38476">
            <v>20.5</v>
          </cell>
        </row>
        <row r="38477">
          <cell r="B38477">
            <v>16967</v>
          </cell>
          <cell r="D38477">
            <v>1</v>
          </cell>
          <cell r="K38477">
            <v>10.5</v>
          </cell>
        </row>
        <row r="38478">
          <cell r="B38478">
            <v>16967</v>
          </cell>
          <cell r="D38478">
            <v>1</v>
          </cell>
          <cell r="K38478">
            <v>20.25</v>
          </cell>
        </row>
        <row r="38479">
          <cell r="B38479">
            <v>16967</v>
          </cell>
          <cell r="D38479">
            <v>1</v>
          </cell>
          <cell r="K38479">
            <v>20.75</v>
          </cell>
        </row>
        <row r="38480">
          <cell r="B38480">
            <v>16967</v>
          </cell>
          <cell r="D38480">
            <v>1</v>
          </cell>
          <cell r="K38480">
            <v>20.75</v>
          </cell>
        </row>
        <row r="38481">
          <cell r="B38481">
            <v>16967</v>
          </cell>
          <cell r="D38481">
            <v>1</v>
          </cell>
          <cell r="K38481">
            <v>20.75</v>
          </cell>
        </row>
        <row r="38482">
          <cell r="B38482">
            <v>16967</v>
          </cell>
          <cell r="D38482">
            <v>1</v>
          </cell>
          <cell r="K38482">
            <v>20.5</v>
          </cell>
        </row>
        <row r="38483">
          <cell r="B38483">
            <v>16968</v>
          </cell>
          <cell r="D38483">
            <v>1</v>
          </cell>
          <cell r="K38483">
            <v>16.75</v>
          </cell>
        </row>
        <row r="38484">
          <cell r="B38484">
            <v>16968</v>
          </cell>
          <cell r="D38484">
            <v>1</v>
          </cell>
          <cell r="K38484">
            <v>12.5</v>
          </cell>
        </row>
        <row r="38485">
          <cell r="B38485">
            <v>16969</v>
          </cell>
          <cell r="D38485">
            <v>1</v>
          </cell>
          <cell r="K38485">
            <v>25.5</v>
          </cell>
        </row>
        <row r="38486">
          <cell r="B38486">
            <v>16970</v>
          </cell>
          <cell r="D38486">
            <v>1</v>
          </cell>
          <cell r="K38486">
            <v>16.25</v>
          </cell>
        </row>
        <row r="38487">
          <cell r="B38487">
            <v>16970</v>
          </cell>
          <cell r="D38487">
            <v>1</v>
          </cell>
          <cell r="K38487">
            <v>21</v>
          </cell>
        </row>
        <row r="38488">
          <cell r="B38488">
            <v>16970</v>
          </cell>
          <cell r="D38488">
            <v>1</v>
          </cell>
          <cell r="K38488">
            <v>20.75</v>
          </cell>
        </row>
        <row r="38489">
          <cell r="B38489">
            <v>16971</v>
          </cell>
          <cell r="D38489">
            <v>1</v>
          </cell>
          <cell r="K38489">
            <v>20.75</v>
          </cell>
        </row>
        <row r="38490">
          <cell r="B38490">
            <v>16972</v>
          </cell>
          <cell r="D38490">
            <v>1</v>
          </cell>
          <cell r="K38490">
            <v>12</v>
          </cell>
        </row>
        <row r="38491">
          <cell r="B38491">
            <v>16973</v>
          </cell>
          <cell r="D38491">
            <v>1</v>
          </cell>
          <cell r="K38491">
            <v>20.5</v>
          </cell>
        </row>
        <row r="38492">
          <cell r="B38492">
            <v>16973</v>
          </cell>
          <cell r="D38492">
            <v>1</v>
          </cell>
          <cell r="K38492">
            <v>12</v>
          </cell>
        </row>
        <row r="38493">
          <cell r="B38493">
            <v>16973</v>
          </cell>
          <cell r="D38493">
            <v>1</v>
          </cell>
          <cell r="K38493">
            <v>20.5</v>
          </cell>
        </row>
        <row r="38494">
          <cell r="B38494">
            <v>16973</v>
          </cell>
          <cell r="D38494">
            <v>1</v>
          </cell>
          <cell r="K38494">
            <v>20.25</v>
          </cell>
        </row>
        <row r="38495">
          <cell r="B38495">
            <v>16974</v>
          </cell>
          <cell r="D38495">
            <v>1</v>
          </cell>
          <cell r="K38495">
            <v>17.95</v>
          </cell>
        </row>
        <row r="38496">
          <cell r="B38496">
            <v>16975</v>
          </cell>
          <cell r="D38496">
            <v>1</v>
          </cell>
          <cell r="K38496">
            <v>20.75</v>
          </cell>
        </row>
        <row r="38497">
          <cell r="B38497">
            <v>16975</v>
          </cell>
          <cell r="D38497">
            <v>2</v>
          </cell>
          <cell r="K38497">
            <v>21</v>
          </cell>
        </row>
        <row r="38498">
          <cell r="B38498">
            <v>16975</v>
          </cell>
          <cell r="D38498">
            <v>1</v>
          </cell>
          <cell r="K38498">
            <v>16</v>
          </cell>
        </row>
        <row r="38499">
          <cell r="B38499">
            <v>16975</v>
          </cell>
          <cell r="D38499">
            <v>1</v>
          </cell>
          <cell r="K38499">
            <v>9.75</v>
          </cell>
        </row>
        <row r="38500">
          <cell r="B38500">
            <v>16975</v>
          </cell>
          <cell r="D38500">
            <v>1</v>
          </cell>
          <cell r="K38500">
            <v>16.5</v>
          </cell>
        </row>
        <row r="38501">
          <cell r="B38501">
            <v>16975</v>
          </cell>
          <cell r="D38501">
            <v>1</v>
          </cell>
          <cell r="K38501">
            <v>12.5</v>
          </cell>
        </row>
        <row r="38502">
          <cell r="B38502">
            <v>16975</v>
          </cell>
          <cell r="D38502">
            <v>1</v>
          </cell>
          <cell r="K38502">
            <v>16</v>
          </cell>
        </row>
        <row r="38503">
          <cell r="B38503">
            <v>16975</v>
          </cell>
          <cell r="D38503">
            <v>1</v>
          </cell>
          <cell r="K38503">
            <v>20.25</v>
          </cell>
        </row>
        <row r="38504">
          <cell r="B38504">
            <v>16976</v>
          </cell>
          <cell r="D38504">
            <v>1</v>
          </cell>
          <cell r="K38504">
            <v>12.75</v>
          </cell>
        </row>
        <row r="38505">
          <cell r="B38505">
            <v>16976</v>
          </cell>
          <cell r="D38505">
            <v>1</v>
          </cell>
          <cell r="K38505">
            <v>17.95</v>
          </cell>
        </row>
        <row r="38506">
          <cell r="B38506">
            <v>16976</v>
          </cell>
          <cell r="D38506">
            <v>1</v>
          </cell>
          <cell r="K38506">
            <v>16</v>
          </cell>
        </row>
        <row r="38507">
          <cell r="B38507">
            <v>16976</v>
          </cell>
          <cell r="D38507">
            <v>1</v>
          </cell>
          <cell r="K38507">
            <v>20.75</v>
          </cell>
        </row>
        <row r="38508">
          <cell r="B38508">
            <v>16977</v>
          </cell>
          <cell r="D38508">
            <v>1</v>
          </cell>
          <cell r="K38508">
            <v>12</v>
          </cell>
        </row>
        <row r="38509">
          <cell r="B38509">
            <v>16977</v>
          </cell>
          <cell r="D38509">
            <v>1</v>
          </cell>
          <cell r="K38509">
            <v>17.95</v>
          </cell>
        </row>
        <row r="38510">
          <cell r="B38510">
            <v>16977</v>
          </cell>
          <cell r="D38510">
            <v>1</v>
          </cell>
          <cell r="K38510">
            <v>10.5</v>
          </cell>
        </row>
        <row r="38511">
          <cell r="B38511">
            <v>16977</v>
          </cell>
          <cell r="D38511">
            <v>1</v>
          </cell>
          <cell r="K38511">
            <v>16.5</v>
          </cell>
        </row>
        <row r="38512">
          <cell r="B38512">
            <v>16978</v>
          </cell>
          <cell r="D38512">
            <v>1</v>
          </cell>
          <cell r="K38512">
            <v>16.75</v>
          </cell>
        </row>
        <row r="38513">
          <cell r="B38513">
            <v>16979</v>
          </cell>
          <cell r="D38513">
            <v>1</v>
          </cell>
          <cell r="K38513">
            <v>12</v>
          </cell>
        </row>
        <row r="38514">
          <cell r="B38514">
            <v>16979</v>
          </cell>
          <cell r="D38514">
            <v>1</v>
          </cell>
          <cell r="K38514">
            <v>16.75</v>
          </cell>
        </row>
        <row r="38515">
          <cell r="B38515">
            <v>16979</v>
          </cell>
          <cell r="D38515">
            <v>1</v>
          </cell>
          <cell r="K38515">
            <v>18.5</v>
          </cell>
        </row>
        <row r="38516">
          <cell r="B38516">
            <v>16979</v>
          </cell>
          <cell r="D38516">
            <v>1</v>
          </cell>
          <cell r="K38516">
            <v>10.5</v>
          </cell>
        </row>
        <row r="38517">
          <cell r="B38517">
            <v>16979</v>
          </cell>
          <cell r="D38517">
            <v>1</v>
          </cell>
          <cell r="K38517">
            <v>12.75</v>
          </cell>
        </row>
        <row r="38518">
          <cell r="B38518">
            <v>16979</v>
          </cell>
          <cell r="D38518">
            <v>1</v>
          </cell>
          <cell r="K38518">
            <v>20.5</v>
          </cell>
        </row>
        <row r="38519">
          <cell r="B38519">
            <v>16979</v>
          </cell>
          <cell r="D38519">
            <v>1</v>
          </cell>
          <cell r="K38519">
            <v>16.5</v>
          </cell>
        </row>
        <row r="38520">
          <cell r="B38520">
            <v>16979</v>
          </cell>
          <cell r="D38520">
            <v>1</v>
          </cell>
          <cell r="K38520">
            <v>20.25</v>
          </cell>
        </row>
        <row r="38521">
          <cell r="B38521">
            <v>16980</v>
          </cell>
          <cell r="D38521">
            <v>1</v>
          </cell>
          <cell r="K38521">
            <v>16.75</v>
          </cell>
        </row>
        <row r="38522">
          <cell r="B38522">
            <v>16981</v>
          </cell>
          <cell r="D38522">
            <v>1</v>
          </cell>
          <cell r="K38522">
            <v>16.75</v>
          </cell>
        </row>
        <row r="38523">
          <cell r="B38523">
            <v>16981</v>
          </cell>
          <cell r="D38523">
            <v>1</v>
          </cell>
          <cell r="K38523">
            <v>18.5</v>
          </cell>
        </row>
        <row r="38524">
          <cell r="B38524">
            <v>16981</v>
          </cell>
          <cell r="D38524">
            <v>1</v>
          </cell>
          <cell r="K38524">
            <v>12</v>
          </cell>
        </row>
        <row r="38525">
          <cell r="B38525">
            <v>16982</v>
          </cell>
          <cell r="D38525">
            <v>1</v>
          </cell>
          <cell r="K38525">
            <v>20.75</v>
          </cell>
        </row>
        <row r="38526">
          <cell r="B38526">
            <v>16982</v>
          </cell>
          <cell r="D38526">
            <v>1</v>
          </cell>
          <cell r="K38526">
            <v>16.75</v>
          </cell>
        </row>
        <row r="38527">
          <cell r="B38527">
            <v>16982</v>
          </cell>
          <cell r="D38527">
            <v>1</v>
          </cell>
          <cell r="K38527">
            <v>15.25</v>
          </cell>
        </row>
        <row r="38528">
          <cell r="B38528">
            <v>16982</v>
          </cell>
          <cell r="D38528">
            <v>1</v>
          </cell>
          <cell r="K38528">
            <v>16.5</v>
          </cell>
        </row>
        <row r="38529">
          <cell r="B38529">
            <v>16983</v>
          </cell>
          <cell r="D38529">
            <v>1</v>
          </cell>
          <cell r="K38529">
            <v>16</v>
          </cell>
        </row>
        <row r="38530">
          <cell r="B38530">
            <v>16983</v>
          </cell>
          <cell r="D38530">
            <v>1</v>
          </cell>
          <cell r="K38530">
            <v>12.25</v>
          </cell>
        </row>
        <row r="38531">
          <cell r="B38531">
            <v>16983</v>
          </cell>
          <cell r="D38531">
            <v>1</v>
          </cell>
          <cell r="K38531">
            <v>20.75</v>
          </cell>
        </row>
        <row r="38532">
          <cell r="B38532">
            <v>16984</v>
          </cell>
          <cell r="D38532">
            <v>1</v>
          </cell>
          <cell r="K38532">
            <v>16.75</v>
          </cell>
        </row>
        <row r="38533">
          <cell r="B38533">
            <v>16984</v>
          </cell>
          <cell r="D38533">
            <v>1</v>
          </cell>
          <cell r="K38533">
            <v>12</v>
          </cell>
        </row>
        <row r="38534">
          <cell r="B38534">
            <v>16984</v>
          </cell>
          <cell r="D38534">
            <v>1</v>
          </cell>
          <cell r="K38534">
            <v>12.5</v>
          </cell>
        </row>
        <row r="38535">
          <cell r="B38535">
            <v>16984</v>
          </cell>
          <cell r="D38535">
            <v>1</v>
          </cell>
          <cell r="K38535">
            <v>16.75</v>
          </cell>
        </row>
        <row r="38536">
          <cell r="B38536">
            <v>16985</v>
          </cell>
          <cell r="D38536">
            <v>1</v>
          </cell>
          <cell r="K38536">
            <v>23.65</v>
          </cell>
        </row>
        <row r="38537">
          <cell r="B38537">
            <v>16986</v>
          </cell>
          <cell r="D38537">
            <v>1</v>
          </cell>
          <cell r="K38537">
            <v>20.5</v>
          </cell>
        </row>
        <row r="38538">
          <cell r="B38538">
            <v>16986</v>
          </cell>
          <cell r="D38538">
            <v>1</v>
          </cell>
          <cell r="K38538">
            <v>11</v>
          </cell>
        </row>
        <row r="38539">
          <cell r="B38539">
            <v>16987</v>
          </cell>
          <cell r="D38539">
            <v>1</v>
          </cell>
          <cell r="K38539">
            <v>10.5</v>
          </cell>
        </row>
        <row r="38540">
          <cell r="B38540">
            <v>16987</v>
          </cell>
          <cell r="D38540">
            <v>1</v>
          </cell>
          <cell r="K38540">
            <v>21</v>
          </cell>
        </row>
        <row r="38541">
          <cell r="B38541">
            <v>16988</v>
          </cell>
          <cell r="D38541">
            <v>1</v>
          </cell>
          <cell r="K38541">
            <v>12.5</v>
          </cell>
        </row>
        <row r="38542">
          <cell r="B38542">
            <v>16988</v>
          </cell>
          <cell r="D38542">
            <v>1</v>
          </cell>
          <cell r="K38542">
            <v>20.75</v>
          </cell>
        </row>
        <row r="38543">
          <cell r="B38543">
            <v>16989</v>
          </cell>
          <cell r="D38543">
            <v>1</v>
          </cell>
          <cell r="K38543">
            <v>12</v>
          </cell>
        </row>
        <row r="38544">
          <cell r="B38544">
            <v>16989</v>
          </cell>
          <cell r="D38544">
            <v>1</v>
          </cell>
          <cell r="K38544">
            <v>12.5</v>
          </cell>
        </row>
        <row r="38545">
          <cell r="B38545">
            <v>16989</v>
          </cell>
          <cell r="D38545">
            <v>1</v>
          </cell>
          <cell r="K38545">
            <v>20.25</v>
          </cell>
        </row>
        <row r="38546">
          <cell r="B38546">
            <v>16989</v>
          </cell>
          <cell r="D38546">
            <v>1</v>
          </cell>
          <cell r="K38546">
            <v>20.75</v>
          </cell>
        </row>
        <row r="38547">
          <cell r="B38547">
            <v>16990</v>
          </cell>
          <cell r="D38547">
            <v>1</v>
          </cell>
          <cell r="K38547">
            <v>20.75</v>
          </cell>
        </row>
        <row r="38548">
          <cell r="B38548">
            <v>16991</v>
          </cell>
          <cell r="D38548">
            <v>1</v>
          </cell>
          <cell r="K38548">
            <v>13.25</v>
          </cell>
        </row>
        <row r="38549">
          <cell r="B38549">
            <v>16992</v>
          </cell>
          <cell r="D38549">
            <v>1</v>
          </cell>
          <cell r="K38549">
            <v>20.75</v>
          </cell>
        </row>
        <row r="38550">
          <cell r="B38550">
            <v>16992</v>
          </cell>
          <cell r="D38550">
            <v>1</v>
          </cell>
          <cell r="K38550">
            <v>20.5</v>
          </cell>
        </row>
        <row r="38551">
          <cell r="B38551">
            <v>16993</v>
          </cell>
          <cell r="D38551">
            <v>1</v>
          </cell>
          <cell r="K38551">
            <v>12</v>
          </cell>
        </row>
        <row r="38552">
          <cell r="B38552">
            <v>16994</v>
          </cell>
          <cell r="D38552">
            <v>1</v>
          </cell>
          <cell r="K38552">
            <v>16.5</v>
          </cell>
        </row>
        <row r="38553">
          <cell r="B38553">
            <v>16994</v>
          </cell>
          <cell r="D38553">
            <v>1</v>
          </cell>
          <cell r="K38553">
            <v>12.75</v>
          </cell>
        </row>
        <row r="38554">
          <cell r="B38554">
            <v>16994</v>
          </cell>
          <cell r="D38554">
            <v>1</v>
          </cell>
          <cell r="K38554">
            <v>20.75</v>
          </cell>
        </row>
        <row r="38555">
          <cell r="B38555">
            <v>16994</v>
          </cell>
          <cell r="D38555">
            <v>1</v>
          </cell>
          <cell r="K38555">
            <v>12.25</v>
          </cell>
        </row>
        <row r="38556">
          <cell r="B38556">
            <v>16995</v>
          </cell>
          <cell r="D38556">
            <v>1</v>
          </cell>
          <cell r="K38556">
            <v>12.75</v>
          </cell>
        </row>
        <row r="38557">
          <cell r="B38557">
            <v>16996</v>
          </cell>
          <cell r="D38557">
            <v>1</v>
          </cell>
          <cell r="K38557">
            <v>12.75</v>
          </cell>
        </row>
        <row r="38558">
          <cell r="B38558">
            <v>16997</v>
          </cell>
          <cell r="D38558">
            <v>1</v>
          </cell>
          <cell r="K38558">
            <v>16.75</v>
          </cell>
        </row>
        <row r="38559">
          <cell r="B38559">
            <v>16997</v>
          </cell>
          <cell r="D38559">
            <v>1</v>
          </cell>
          <cell r="K38559">
            <v>16.75</v>
          </cell>
        </row>
        <row r="38560">
          <cell r="B38560">
            <v>16997</v>
          </cell>
          <cell r="D38560">
            <v>1</v>
          </cell>
          <cell r="K38560">
            <v>12.5</v>
          </cell>
        </row>
        <row r="38561">
          <cell r="B38561">
            <v>16997</v>
          </cell>
          <cell r="D38561">
            <v>1</v>
          </cell>
          <cell r="K38561">
            <v>16.5</v>
          </cell>
        </row>
        <row r="38562">
          <cell r="B38562">
            <v>16998</v>
          </cell>
          <cell r="D38562">
            <v>1</v>
          </cell>
          <cell r="K38562">
            <v>16.75</v>
          </cell>
        </row>
        <row r="38563">
          <cell r="B38563">
            <v>16998</v>
          </cell>
          <cell r="D38563">
            <v>1</v>
          </cell>
          <cell r="K38563">
            <v>20.75</v>
          </cell>
        </row>
        <row r="38564">
          <cell r="B38564">
            <v>16998</v>
          </cell>
          <cell r="D38564">
            <v>1</v>
          </cell>
          <cell r="K38564">
            <v>20.75</v>
          </cell>
        </row>
        <row r="38565">
          <cell r="B38565">
            <v>16999</v>
          </cell>
          <cell r="D38565">
            <v>1</v>
          </cell>
          <cell r="K38565">
            <v>18.5</v>
          </cell>
        </row>
        <row r="38566">
          <cell r="B38566">
            <v>16999</v>
          </cell>
          <cell r="D38566">
            <v>1</v>
          </cell>
          <cell r="K38566">
            <v>16</v>
          </cell>
        </row>
        <row r="38567">
          <cell r="B38567">
            <v>17000</v>
          </cell>
          <cell r="D38567">
            <v>1</v>
          </cell>
          <cell r="K38567">
            <v>18.5</v>
          </cell>
        </row>
        <row r="38568">
          <cell r="B38568">
            <v>17000</v>
          </cell>
          <cell r="D38568">
            <v>1</v>
          </cell>
          <cell r="K38568">
            <v>12.5</v>
          </cell>
        </row>
        <row r="38569">
          <cell r="B38569">
            <v>17001</v>
          </cell>
          <cell r="D38569">
            <v>1</v>
          </cell>
          <cell r="K38569">
            <v>16.5</v>
          </cell>
        </row>
        <row r="38570">
          <cell r="B38570">
            <v>17002</v>
          </cell>
          <cell r="D38570">
            <v>1</v>
          </cell>
          <cell r="K38570">
            <v>20.75</v>
          </cell>
        </row>
        <row r="38571">
          <cell r="B38571">
            <v>17003</v>
          </cell>
          <cell r="D38571">
            <v>1</v>
          </cell>
          <cell r="K38571">
            <v>20.5</v>
          </cell>
        </row>
        <row r="38572">
          <cell r="B38572">
            <v>17003</v>
          </cell>
          <cell r="D38572">
            <v>1</v>
          </cell>
          <cell r="K38572">
            <v>12.5</v>
          </cell>
        </row>
        <row r="38573">
          <cell r="B38573">
            <v>17003</v>
          </cell>
          <cell r="D38573">
            <v>1</v>
          </cell>
          <cell r="K38573">
            <v>20.25</v>
          </cell>
        </row>
        <row r="38574">
          <cell r="B38574">
            <v>17004</v>
          </cell>
          <cell r="D38574">
            <v>1</v>
          </cell>
          <cell r="K38574">
            <v>17.95</v>
          </cell>
        </row>
        <row r="38575">
          <cell r="B38575">
            <v>17004</v>
          </cell>
          <cell r="D38575">
            <v>1</v>
          </cell>
          <cell r="K38575">
            <v>16</v>
          </cell>
        </row>
        <row r="38576">
          <cell r="B38576">
            <v>17005</v>
          </cell>
          <cell r="D38576">
            <v>1</v>
          </cell>
          <cell r="K38576">
            <v>12.75</v>
          </cell>
        </row>
        <row r="38577">
          <cell r="B38577">
            <v>17005</v>
          </cell>
          <cell r="D38577">
            <v>1</v>
          </cell>
          <cell r="K38577">
            <v>12.75</v>
          </cell>
        </row>
        <row r="38578">
          <cell r="B38578">
            <v>17006</v>
          </cell>
          <cell r="D38578">
            <v>1</v>
          </cell>
          <cell r="K38578">
            <v>20.5</v>
          </cell>
        </row>
        <row r="38579">
          <cell r="B38579">
            <v>17006</v>
          </cell>
          <cell r="D38579">
            <v>1</v>
          </cell>
          <cell r="K38579">
            <v>20.75</v>
          </cell>
        </row>
        <row r="38580">
          <cell r="B38580">
            <v>17007</v>
          </cell>
          <cell r="D38580">
            <v>1</v>
          </cell>
          <cell r="K38580">
            <v>16.5</v>
          </cell>
        </row>
        <row r="38581">
          <cell r="B38581">
            <v>17007</v>
          </cell>
          <cell r="D38581">
            <v>1</v>
          </cell>
          <cell r="K38581">
            <v>20.25</v>
          </cell>
        </row>
        <row r="38582">
          <cell r="B38582">
            <v>17007</v>
          </cell>
          <cell r="D38582">
            <v>1</v>
          </cell>
          <cell r="K38582">
            <v>9.75</v>
          </cell>
        </row>
        <row r="38583">
          <cell r="B38583">
            <v>17008</v>
          </cell>
          <cell r="D38583">
            <v>1</v>
          </cell>
          <cell r="K38583">
            <v>20.5</v>
          </cell>
        </row>
        <row r="38584">
          <cell r="B38584">
            <v>17008</v>
          </cell>
          <cell r="D38584">
            <v>1</v>
          </cell>
          <cell r="K38584">
            <v>20.75</v>
          </cell>
        </row>
        <row r="38585">
          <cell r="B38585">
            <v>17008</v>
          </cell>
          <cell r="D38585">
            <v>1</v>
          </cell>
          <cell r="K38585">
            <v>16</v>
          </cell>
        </row>
        <row r="38586">
          <cell r="B38586">
            <v>17009</v>
          </cell>
          <cell r="D38586">
            <v>1</v>
          </cell>
          <cell r="K38586">
            <v>16.75</v>
          </cell>
        </row>
        <row r="38587">
          <cell r="B38587">
            <v>17009</v>
          </cell>
          <cell r="D38587">
            <v>1</v>
          </cell>
          <cell r="K38587">
            <v>20.75</v>
          </cell>
        </row>
        <row r="38588">
          <cell r="B38588">
            <v>17009</v>
          </cell>
          <cell r="D38588">
            <v>1</v>
          </cell>
          <cell r="K38588">
            <v>20.75</v>
          </cell>
        </row>
        <row r="38589">
          <cell r="B38589">
            <v>17009</v>
          </cell>
          <cell r="D38589">
            <v>1</v>
          </cell>
          <cell r="K38589">
            <v>12.75</v>
          </cell>
        </row>
        <row r="38590">
          <cell r="B38590">
            <v>17010</v>
          </cell>
          <cell r="D38590">
            <v>1</v>
          </cell>
          <cell r="K38590">
            <v>12</v>
          </cell>
        </row>
        <row r="38591">
          <cell r="B38591">
            <v>17011</v>
          </cell>
          <cell r="D38591">
            <v>1</v>
          </cell>
          <cell r="K38591">
            <v>16.25</v>
          </cell>
        </row>
        <row r="38592">
          <cell r="B38592">
            <v>17012</v>
          </cell>
          <cell r="D38592">
            <v>1</v>
          </cell>
          <cell r="K38592">
            <v>12.5</v>
          </cell>
        </row>
        <row r="38593">
          <cell r="B38593">
            <v>17013</v>
          </cell>
          <cell r="D38593">
            <v>1</v>
          </cell>
          <cell r="K38593">
            <v>14.75</v>
          </cell>
        </row>
        <row r="38594">
          <cell r="B38594">
            <v>17013</v>
          </cell>
          <cell r="D38594">
            <v>1</v>
          </cell>
          <cell r="K38594">
            <v>20.75</v>
          </cell>
        </row>
        <row r="38595">
          <cell r="B38595">
            <v>17014</v>
          </cell>
          <cell r="D38595">
            <v>1</v>
          </cell>
          <cell r="K38595">
            <v>12.75</v>
          </cell>
        </row>
        <row r="38596">
          <cell r="B38596">
            <v>17014</v>
          </cell>
          <cell r="D38596">
            <v>1</v>
          </cell>
          <cell r="K38596">
            <v>12.25</v>
          </cell>
        </row>
        <row r="38597">
          <cell r="B38597">
            <v>17015</v>
          </cell>
          <cell r="D38597">
            <v>1</v>
          </cell>
          <cell r="K38597">
            <v>16</v>
          </cell>
        </row>
        <row r="38598">
          <cell r="B38598">
            <v>17016</v>
          </cell>
          <cell r="D38598">
            <v>1</v>
          </cell>
          <cell r="K38598">
            <v>16</v>
          </cell>
        </row>
        <row r="38599">
          <cell r="B38599">
            <v>17016</v>
          </cell>
          <cell r="D38599">
            <v>1</v>
          </cell>
          <cell r="K38599">
            <v>12</v>
          </cell>
        </row>
        <row r="38600">
          <cell r="B38600">
            <v>17016</v>
          </cell>
          <cell r="D38600">
            <v>1</v>
          </cell>
          <cell r="K38600">
            <v>20.25</v>
          </cell>
        </row>
        <row r="38601">
          <cell r="B38601">
            <v>17017</v>
          </cell>
          <cell r="D38601">
            <v>1</v>
          </cell>
          <cell r="K38601">
            <v>18.5</v>
          </cell>
        </row>
        <row r="38602">
          <cell r="B38602">
            <v>17017</v>
          </cell>
          <cell r="D38602">
            <v>1</v>
          </cell>
          <cell r="K38602">
            <v>12</v>
          </cell>
        </row>
        <row r="38603">
          <cell r="B38603">
            <v>17017</v>
          </cell>
          <cell r="D38603">
            <v>1</v>
          </cell>
          <cell r="K38603">
            <v>21</v>
          </cell>
        </row>
        <row r="38604">
          <cell r="B38604">
            <v>17017</v>
          </cell>
          <cell r="D38604">
            <v>1</v>
          </cell>
          <cell r="K38604">
            <v>20.75</v>
          </cell>
        </row>
        <row r="38605">
          <cell r="B38605">
            <v>17018</v>
          </cell>
          <cell r="D38605">
            <v>1</v>
          </cell>
          <cell r="K38605">
            <v>13.25</v>
          </cell>
        </row>
        <row r="38606">
          <cell r="B38606">
            <v>17018</v>
          </cell>
          <cell r="D38606">
            <v>1</v>
          </cell>
          <cell r="K38606">
            <v>12.5</v>
          </cell>
        </row>
        <row r="38607">
          <cell r="B38607">
            <v>17019</v>
          </cell>
          <cell r="D38607">
            <v>1</v>
          </cell>
          <cell r="K38607">
            <v>12.5</v>
          </cell>
        </row>
        <row r="38608">
          <cell r="B38608">
            <v>17019</v>
          </cell>
          <cell r="D38608">
            <v>1</v>
          </cell>
          <cell r="K38608">
            <v>16</v>
          </cell>
        </row>
        <row r="38609">
          <cell r="B38609">
            <v>17019</v>
          </cell>
          <cell r="D38609">
            <v>1</v>
          </cell>
          <cell r="K38609">
            <v>16</v>
          </cell>
        </row>
        <row r="38610">
          <cell r="B38610">
            <v>17020</v>
          </cell>
          <cell r="D38610">
            <v>1</v>
          </cell>
          <cell r="K38610">
            <v>12</v>
          </cell>
        </row>
        <row r="38611">
          <cell r="B38611">
            <v>17020</v>
          </cell>
          <cell r="D38611">
            <v>1</v>
          </cell>
          <cell r="K38611">
            <v>12.75</v>
          </cell>
        </row>
        <row r="38612">
          <cell r="B38612">
            <v>17021</v>
          </cell>
          <cell r="D38612">
            <v>1</v>
          </cell>
          <cell r="K38612">
            <v>12</v>
          </cell>
        </row>
        <row r="38613">
          <cell r="B38613">
            <v>17022</v>
          </cell>
          <cell r="D38613">
            <v>1</v>
          </cell>
          <cell r="K38613">
            <v>18.5</v>
          </cell>
        </row>
        <row r="38614">
          <cell r="B38614">
            <v>17022</v>
          </cell>
          <cell r="D38614">
            <v>1</v>
          </cell>
          <cell r="K38614">
            <v>10.5</v>
          </cell>
        </row>
        <row r="38615">
          <cell r="B38615">
            <v>17022</v>
          </cell>
          <cell r="D38615">
            <v>1</v>
          </cell>
          <cell r="K38615">
            <v>20.25</v>
          </cell>
        </row>
        <row r="38616">
          <cell r="B38616">
            <v>17023</v>
          </cell>
          <cell r="D38616">
            <v>1</v>
          </cell>
          <cell r="K38616">
            <v>12.5</v>
          </cell>
        </row>
        <row r="38617">
          <cell r="B38617">
            <v>17024</v>
          </cell>
          <cell r="D38617">
            <v>1</v>
          </cell>
          <cell r="K38617">
            <v>12</v>
          </cell>
        </row>
        <row r="38618">
          <cell r="B38618">
            <v>17024</v>
          </cell>
          <cell r="D38618">
            <v>1</v>
          </cell>
          <cell r="K38618">
            <v>20.75</v>
          </cell>
        </row>
        <row r="38619">
          <cell r="B38619">
            <v>17024</v>
          </cell>
          <cell r="D38619">
            <v>1</v>
          </cell>
          <cell r="K38619">
            <v>16.25</v>
          </cell>
        </row>
        <row r="38620">
          <cell r="B38620">
            <v>17024</v>
          </cell>
          <cell r="D38620">
            <v>1</v>
          </cell>
          <cell r="K38620">
            <v>12</v>
          </cell>
        </row>
        <row r="38621">
          <cell r="B38621">
            <v>17025</v>
          </cell>
          <cell r="D38621">
            <v>1</v>
          </cell>
          <cell r="K38621">
            <v>15.25</v>
          </cell>
        </row>
        <row r="38622">
          <cell r="B38622">
            <v>17026</v>
          </cell>
          <cell r="D38622">
            <v>1</v>
          </cell>
          <cell r="K38622">
            <v>20.25</v>
          </cell>
        </row>
        <row r="38623">
          <cell r="B38623">
            <v>17026</v>
          </cell>
          <cell r="D38623">
            <v>1</v>
          </cell>
          <cell r="K38623">
            <v>16.5</v>
          </cell>
        </row>
        <row r="38624">
          <cell r="B38624">
            <v>17027</v>
          </cell>
          <cell r="D38624">
            <v>2</v>
          </cell>
          <cell r="K38624">
            <v>33.5</v>
          </cell>
        </row>
        <row r="38625">
          <cell r="B38625">
            <v>17027</v>
          </cell>
          <cell r="D38625">
            <v>1</v>
          </cell>
          <cell r="K38625">
            <v>21</v>
          </cell>
        </row>
        <row r="38626">
          <cell r="B38626">
            <v>17027</v>
          </cell>
          <cell r="D38626">
            <v>1</v>
          </cell>
          <cell r="K38626">
            <v>14.5</v>
          </cell>
        </row>
        <row r="38627">
          <cell r="B38627">
            <v>17028</v>
          </cell>
          <cell r="D38627">
            <v>1</v>
          </cell>
          <cell r="K38627">
            <v>20.25</v>
          </cell>
        </row>
        <row r="38628">
          <cell r="B38628">
            <v>17029</v>
          </cell>
          <cell r="D38628">
            <v>1</v>
          </cell>
          <cell r="K38628">
            <v>12</v>
          </cell>
        </row>
        <row r="38629">
          <cell r="B38629">
            <v>17029</v>
          </cell>
          <cell r="D38629">
            <v>1</v>
          </cell>
          <cell r="K38629">
            <v>12.75</v>
          </cell>
        </row>
        <row r="38630">
          <cell r="B38630">
            <v>17029</v>
          </cell>
          <cell r="D38630">
            <v>1</v>
          </cell>
          <cell r="K38630">
            <v>14.75</v>
          </cell>
        </row>
        <row r="38631">
          <cell r="B38631">
            <v>17029</v>
          </cell>
          <cell r="D38631">
            <v>1</v>
          </cell>
          <cell r="K38631">
            <v>20.75</v>
          </cell>
        </row>
        <row r="38632">
          <cell r="B38632">
            <v>17030</v>
          </cell>
          <cell r="D38632">
            <v>1</v>
          </cell>
          <cell r="K38632">
            <v>16.5</v>
          </cell>
        </row>
        <row r="38633">
          <cell r="B38633">
            <v>17030</v>
          </cell>
          <cell r="D38633">
            <v>1</v>
          </cell>
          <cell r="K38633">
            <v>16</v>
          </cell>
        </row>
        <row r="38634">
          <cell r="B38634">
            <v>17031</v>
          </cell>
          <cell r="D38634">
            <v>1</v>
          </cell>
          <cell r="K38634">
            <v>18.5</v>
          </cell>
        </row>
        <row r="38635">
          <cell r="B38635">
            <v>17031</v>
          </cell>
          <cell r="D38635">
            <v>1</v>
          </cell>
          <cell r="K38635">
            <v>16.5</v>
          </cell>
        </row>
        <row r="38636">
          <cell r="B38636">
            <v>17032</v>
          </cell>
          <cell r="D38636">
            <v>1</v>
          </cell>
          <cell r="K38636">
            <v>17.95</v>
          </cell>
        </row>
        <row r="38637">
          <cell r="B38637">
            <v>17032</v>
          </cell>
          <cell r="D38637">
            <v>1</v>
          </cell>
          <cell r="K38637">
            <v>16.5</v>
          </cell>
        </row>
        <row r="38638">
          <cell r="B38638">
            <v>17032</v>
          </cell>
          <cell r="D38638">
            <v>1</v>
          </cell>
          <cell r="K38638">
            <v>20.75</v>
          </cell>
        </row>
        <row r="38639">
          <cell r="B38639">
            <v>17033</v>
          </cell>
          <cell r="D38639">
            <v>1</v>
          </cell>
          <cell r="K38639">
            <v>20.75</v>
          </cell>
        </row>
        <row r="38640">
          <cell r="B38640">
            <v>17034</v>
          </cell>
          <cell r="D38640">
            <v>1</v>
          </cell>
          <cell r="K38640">
            <v>20.75</v>
          </cell>
        </row>
        <row r="38641">
          <cell r="B38641">
            <v>17035</v>
          </cell>
          <cell r="D38641">
            <v>1</v>
          </cell>
          <cell r="K38641">
            <v>16.75</v>
          </cell>
        </row>
        <row r="38642">
          <cell r="B38642">
            <v>17035</v>
          </cell>
          <cell r="D38642">
            <v>1</v>
          </cell>
          <cell r="K38642">
            <v>16.75</v>
          </cell>
        </row>
        <row r="38643">
          <cell r="B38643">
            <v>17035</v>
          </cell>
          <cell r="D38643">
            <v>1</v>
          </cell>
          <cell r="K38643">
            <v>12</v>
          </cell>
        </row>
        <row r="38644">
          <cell r="B38644">
            <v>17035</v>
          </cell>
          <cell r="D38644">
            <v>1</v>
          </cell>
          <cell r="K38644">
            <v>20.25</v>
          </cell>
        </row>
        <row r="38645">
          <cell r="B38645">
            <v>17036</v>
          </cell>
          <cell r="D38645">
            <v>1</v>
          </cell>
          <cell r="K38645">
            <v>12.75</v>
          </cell>
        </row>
        <row r="38646">
          <cell r="B38646">
            <v>17036</v>
          </cell>
          <cell r="D38646">
            <v>2</v>
          </cell>
          <cell r="K38646">
            <v>29.5</v>
          </cell>
        </row>
        <row r="38647">
          <cell r="B38647">
            <v>17037</v>
          </cell>
          <cell r="D38647">
            <v>1</v>
          </cell>
          <cell r="K38647">
            <v>12.75</v>
          </cell>
        </row>
        <row r="38648">
          <cell r="B38648">
            <v>17038</v>
          </cell>
          <cell r="D38648">
            <v>1</v>
          </cell>
          <cell r="K38648">
            <v>12.75</v>
          </cell>
        </row>
        <row r="38649">
          <cell r="B38649">
            <v>17038</v>
          </cell>
          <cell r="D38649">
            <v>1</v>
          </cell>
          <cell r="K38649">
            <v>25.5</v>
          </cell>
        </row>
        <row r="38650">
          <cell r="B38650">
            <v>17039</v>
          </cell>
          <cell r="D38650">
            <v>1</v>
          </cell>
          <cell r="K38650">
            <v>23.65</v>
          </cell>
        </row>
        <row r="38651">
          <cell r="B38651">
            <v>17039</v>
          </cell>
          <cell r="D38651">
            <v>1</v>
          </cell>
          <cell r="K38651">
            <v>20.75</v>
          </cell>
        </row>
        <row r="38652">
          <cell r="B38652">
            <v>17039</v>
          </cell>
          <cell r="D38652">
            <v>1</v>
          </cell>
          <cell r="K38652">
            <v>16.5</v>
          </cell>
        </row>
        <row r="38653">
          <cell r="B38653">
            <v>17040</v>
          </cell>
          <cell r="D38653">
            <v>1</v>
          </cell>
          <cell r="K38653">
            <v>10.5</v>
          </cell>
        </row>
        <row r="38654">
          <cell r="B38654">
            <v>17041</v>
          </cell>
          <cell r="D38654">
            <v>1</v>
          </cell>
          <cell r="K38654">
            <v>16.25</v>
          </cell>
        </row>
        <row r="38655">
          <cell r="B38655">
            <v>17041</v>
          </cell>
          <cell r="D38655">
            <v>1</v>
          </cell>
          <cell r="K38655">
            <v>12</v>
          </cell>
        </row>
        <row r="38656">
          <cell r="B38656">
            <v>17041</v>
          </cell>
          <cell r="D38656">
            <v>1</v>
          </cell>
          <cell r="K38656">
            <v>10.5</v>
          </cell>
        </row>
        <row r="38657">
          <cell r="B38657">
            <v>17041</v>
          </cell>
          <cell r="D38657">
            <v>1</v>
          </cell>
          <cell r="K38657">
            <v>20.25</v>
          </cell>
        </row>
        <row r="38658">
          <cell r="B38658">
            <v>17042</v>
          </cell>
          <cell r="D38658">
            <v>1</v>
          </cell>
          <cell r="K38658">
            <v>25.5</v>
          </cell>
        </row>
        <row r="38659">
          <cell r="B38659">
            <v>17043</v>
          </cell>
          <cell r="D38659">
            <v>1</v>
          </cell>
          <cell r="K38659">
            <v>12</v>
          </cell>
        </row>
        <row r="38660">
          <cell r="B38660">
            <v>17044</v>
          </cell>
          <cell r="D38660">
            <v>1</v>
          </cell>
          <cell r="K38660">
            <v>16.5</v>
          </cell>
        </row>
        <row r="38661">
          <cell r="B38661">
            <v>17044</v>
          </cell>
          <cell r="D38661">
            <v>1</v>
          </cell>
          <cell r="K38661">
            <v>12.5</v>
          </cell>
        </row>
        <row r="38662">
          <cell r="B38662">
            <v>17045</v>
          </cell>
          <cell r="D38662">
            <v>1</v>
          </cell>
          <cell r="K38662">
            <v>20.75</v>
          </cell>
        </row>
        <row r="38663">
          <cell r="B38663">
            <v>17046</v>
          </cell>
          <cell r="D38663">
            <v>1</v>
          </cell>
          <cell r="K38663">
            <v>16.5</v>
          </cell>
        </row>
        <row r="38664">
          <cell r="B38664">
            <v>17047</v>
          </cell>
          <cell r="D38664">
            <v>1</v>
          </cell>
          <cell r="K38664">
            <v>20.25</v>
          </cell>
        </row>
        <row r="38665">
          <cell r="B38665">
            <v>17048</v>
          </cell>
          <cell r="D38665">
            <v>1</v>
          </cell>
          <cell r="K38665">
            <v>16.5</v>
          </cell>
        </row>
        <row r="38666">
          <cell r="B38666">
            <v>17048</v>
          </cell>
          <cell r="D38666">
            <v>1</v>
          </cell>
          <cell r="K38666">
            <v>11</v>
          </cell>
        </row>
        <row r="38667">
          <cell r="B38667">
            <v>17049</v>
          </cell>
          <cell r="D38667">
            <v>1</v>
          </cell>
          <cell r="K38667">
            <v>12</v>
          </cell>
        </row>
        <row r="38668">
          <cell r="B38668">
            <v>17049</v>
          </cell>
          <cell r="D38668">
            <v>1</v>
          </cell>
          <cell r="K38668">
            <v>23.65</v>
          </cell>
        </row>
        <row r="38669">
          <cell r="B38669">
            <v>17049</v>
          </cell>
          <cell r="D38669">
            <v>2</v>
          </cell>
          <cell r="K38669">
            <v>35.9</v>
          </cell>
        </row>
        <row r="38670">
          <cell r="B38670">
            <v>17049</v>
          </cell>
          <cell r="D38670">
            <v>1</v>
          </cell>
          <cell r="K38670">
            <v>16.5</v>
          </cell>
        </row>
        <row r="38671">
          <cell r="B38671">
            <v>17049</v>
          </cell>
          <cell r="D38671">
            <v>1</v>
          </cell>
          <cell r="K38671">
            <v>16.5</v>
          </cell>
        </row>
        <row r="38672">
          <cell r="B38672">
            <v>17049</v>
          </cell>
          <cell r="D38672">
            <v>1</v>
          </cell>
          <cell r="K38672">
            <v>20.25</v>
          </cell>
        </row>
        <row r="38673">
          <cell r="B38673">
            <v>17049</v>
          </cell>
          <cell r="D38673">
            <v>1</v>
          </cell>
          <cell r="K38673">
            <v>16</v>
          </cell>
        </row>
        <row r="38674">
          <cell r="B38674">
            <v>17049</v>
          </cell>
          <cell r="D38674">
            <v>1</v>
          </cell>
          <cell r="K38674">
            <v>16.25</v>
          </cell>
        </row>
        <row r="38675">
          <cell r="B38675">
            <v>17049</v>
          </cell>
          <cell r="D38675">
            <v>1</v>
          </cell>
          <cell r="K38675">
            <v>12.25</v>
          </cell>
        </row>
        <row r="38676">
          <cell r="B38676">
            <v>17049</v>
          </cell>
          <cell r="D38676">
            <v>1</v>
          </cell>
          <cell r="K38676">
            <v>12.5</v>
          </cell>
        </row>
        <row r="38677">
          <cell r="B38677">
            <v>17049</v>
          </cell>
          <cell r="D38677">
            <v>1</v>
          </cell>
          <cell r="K38677">
            <v>16.5</v>
          </cell>
        </row>
        <row r="38678">
          <cell r="B38678">
            <v>17049</v>
          </cell>
          <cell r="D38678">
            <v>1</v>
          </cell>
          <cell r="K38678">
            <v>20.75</v>
          </cell>
        </row>
        <row r="38679">
          <cell r="B38679">
            <v>17049</v>
          </cell>
          <cell r="D38679">
            <v>1</v>
          </cell>
          <cell r="K38679">
            <v>12.75</v>
          </cell>
        </row>
        <row r="38680">
          <cell r="B38680">
            <v>17050</v>
          </cell>
          <cell r="D38680">
            <v>1</v>
          </cell>
          <cell r="K38680">
            <v>20.75</v>
          </cell>
        </row>
        <row r="38681">
          <cell r="B38681">
            <v>17051</v>
          </cell>
          <cell r="D38681">
            <v>1</v>
          </cell>
          <cell r="K38681">
            <v>20.75</v>
          </cell>
        </row>
        <row r="38682">
          <cell r="B38682">
            <v>17052</v>
          </cell>
          <cell r="D38682">
            <v>1</v>
          </cell>
          <cell r="K38682">
            <v>20.5</v>
          </cell>
        </row>
        <row r="38683">
          <cell r="B38683">
            <v>17052</v>
          </cell>
          <cell r="D38683">
            <v>1</v>
          </cell>
          <cell r="K38683">
            <v>20.75</v>
          </cell>
        </row>
        <row r="38684">
          <cell r="B38684">
            <v>17053</v>
          </cell>
          <cell r="D38684">
            <v>1</v>
          </cell>
          <cell r="K38684">
            <v>12</v>
          </cell>
        </row>
        <row r="38685">
          <cell r="B38685">
            <v>17053</v>
          </cell>
          <cell r="D38685">
            <v>1</v>
          </cell>
          <cell r="K38685">
            <v>16</v>
          </cell>
        </row>
        <row r="38686">
          <cell r="B38686">
            <v>17053</v>
          </cell>
          <cell r="D38686">
            <v>1</v>
          </cell>
          <cell r="K38686">
            <v>16</v>
          </cell>
        </row>
        <row r="38687">
          <cell r="B38687">
            <v>17053</v>
          </cell>
          <cell r="D38687">
            <v>1</v>
          </cell>
          <cell r="K38687">
            <v>12</v>
          </cell>
        </row>
        <row r="38688">
          <cell r="B38688">
            <v>17053</v>
          </cell>
          <cell r="D38688">
            <v>1</v>
          </cell>
          <cell r="K38688">
            <v>15.25</v>
          </cell>
        </row>
        <row r="38689">
          <cell r="B38689">
            <v>17054</v>
          </cell>
          <cell r="D38689">
            <v>1</v>
          </cell>
          <cell r="K38689">
            <v>12.75</v>
          </cell>
        </row>
        <row r="38690">
          <cell r="B38690">
            <v>17054</v>
          </cell>
          <cell r="D38690">
            <v>1</v>
          </cell>
          <cell r="K38690">
            <v>16</v>
          </cell>
        </row>
        <row r="38691">
          <cell r="B38691">
            <v>17055</v>
          </cell>
          <cell r="D38691">
            <v>1</v>
          </cell>
          <cell r="K38691">
            <v>16</v>
          </cell>
        </row>
        <row r="38692">
          <cell r="B38692">
            <v>17056</v>
          </cell>
          <cell r="D38692">
            <v>1</v>
          </cell>
          <cell r="K38692">
            <v>20.25</v>
          </cell>
        </row>
        <row r="38693">
          <cell r="B38693">
            <v>17056</v>
          </cell>
          <cell r="D38693">
            <v>1</v>
          </cell>
          <cell r="K38693">
            <v>20.25</v>
          </cell>
        </row>
        <row r="38694">
          <cell r="B38694">
            <v>17057</v>
          </cell>
          <cell r="D38694">
            <v>1</v>
          </cell>
          <cell r="K38694">
            <v>20.75</v>
          </cell>
        </row>
        <row r="38695">
          <cell r="B38695">
            <v>17058</v>
          </cell>
          <cell r="D38695">
            <v>1</v>
          </cell>
          <cell r="K38695">
            <v>16.75</v>
          </cell>
        </row>
        <row r="38696">
          <cell r="B38696">
            <v>17058</v>
          </cell>
          <cell r="D38696">
            <v>1</v>
          </cell>
          <cell r="K38696">
            <v>12</v>
          </cell>
        </row>
        <row r="38697">
          <cell r="B38697">
            <v>17058</v>
          </cell>
          <cell r="D38697">
            <v>1</v>
          </cell>
          <cell r="K38697">
            <v>16</v>
          </cell>
        </row>
        <row r="38698">
          <cell r="B38698">
            <v>17058</v>
          </cell>
          <cell r="D38698">
            <v>1</v>
          </cell>
          <cell r="K38698">
            <v>20.75</v>
          </cell>
        </row>
        <row r="38699">
          <cell r="B38699">
            <v>17058</v>
          </cell>
          <cell r="D38699">
            <v>1</v>
          </cell>
          <cell r="K38699">
            <v>16</v>
          </cell>
        </row>
        <row r="38700">
          <cell r="B38700">
            <v>17059</v>
          </cell>
          <cell r="D38700">
            <v>1</v>
          </cell>
          <cell r="K38700">
            <v>12.75</v>
          </cell>
        </row>
        <row r="38701">
          <cell r="B38701">
            <v>17059</v>
          </cell>
          <cell r="D38701">
            <v>1</v>
          </cell>
          <cell r="K38701">
            <v>10.5</v>
          </cell>
        </row>
        <row r="38702">
          <cell r="B38702">
            <v>17059</v>
          </cell>
          <cell r="D38702">
            <v>1</v>
          </cell>
          <cell r="K38702">
            <v>12.5</v>
          </cell>
        </row>
        <row r="38703">
          <cell r="B38703">
            <v>17059</v>
          </cell>
          <cell r="D38703">
            <v>1</v>
          </cell>
          <cell r="K38703">
            <v>20.75</v>
          </cell>
        </row>
        <row r="38704">
          <cell r="B38704">
            <v>17060</v>
          </cell>
          <cell r="D38704">
            <v>1</v>
          </cell>
          <cell r="K38704">
            <v>16</v>
          </cell>
        </row>
        <row r="38705">
          <cell r="B38705">
            <v>17061</v>
          </cell>
          <cell r="D38705">
            <v>1</v>
          </cell>
          <cell r="K38705">
            <v>20.75</v>
          </cell>
        </row>
        <row r="38706">
          <cell r="B38706">
            <v>17061</v>
          </cell>
          <cell r="D38706">
            <v>1</v>
          </cell>
          <cell r="K38706">
            <v>12</v>
          </cell>
        </row>
        <row r="38707">
          <cell r="B38707">
            <v>17062</v>
          </cell>
          <cell r="D38707">
            <v>1</v>
          </cell>
          <cell r="K38707">
            <v>15.25</v>
          </cell>
        </row>
        <row r="38708">
          <cell r="B38708">
            <v>17063</v>
          </cell>
          <cell r="D38708">
            <v>1</v>
          </cell>
          <cell r="K38708">
            <v>18.5</v>
          </cell>
        </row>
        <row r="38709">
          <cell r="B38709">
            <v>17064</v>
          </cell>
          <cell r="D38709">
            <v>1</v>
          </cell>
          <cell r="K38709">
            <v>16.75</v>
          </cell>
        </row>
        <row r="38710">
          <cell r="B38710">
            <v>17064</v>
          </cell>
          <cell r="D38710">
            <v>1</v>
          </cell>
          <cell r="K38710">
            <v>20.75</v>
          </cell>
        </row>
        <row r="38711">
          <cell r="B38711">
            <v>17065</v>
          </cell>
          <cell r="D38711">
            <v>1</v>
          </cell>
          <cell r="K38711">
            <v>20.75</v>
          </cell>
        </row>
        <row r="38712">
          <cell r="B38712">
            <v>17066</v>
          </cell>
          <cell r="D38712">
            <v>1</v>
          </cell>
          <cell r="K38712">
            <v>23.65</v>
          </cell>
        </row>
        <row r="38713">
          <cell r="B38713">
            <v>17067</v>
          </cell>
          <cell r="D38713">
            <v>1</v>
          </cell>
          <cell r="K38713">
            <v>12.25</v>
          </cell>
        </row>
        <row r="38714">
          <cell r="B38714">
            <v>17068</v>
          </cell>
          <cell r="D38714">
            <v>1</v>
          </cell>
          <cell r="K38714">
            <v>16.75</v>
          </cell>
        </row>
        <row r="38715">
          <cell r="B38715">
            <v>17068</v>
          </cell>
          <cell r="D38715">
            <v>1</v>
          </cell>
          <cell r="K38715">
            <v>20.75</v>
          </cell>
        </row>
        <row r="38716">
          <cell r="B38716">
            <v>17068</v>
          </cell>
          <cell r="D38716">
            <v>1</v>
          </cell>
          <cell r="K38716">
            <v>20.75</v>
          </cell>
        </row>
        <row r="38717">
          <cell r="B38717">
            <v>17068</v>
          </cell>
          <cell r="D38717">
            <v>1</v>
          </cell>
          <cell r="K38717">
            <v>20.5</v>
          </cell>
        </row>
        <row r="38718">
          <cell r="B38718">
            <v>17069</v>
          </cell>
          <cell r="D38718">
            <v>1</v>
          </cell>
          <cell r="K38718">
            <v>11</v>
          </cell>
        </row>
        <row r="38719">
          <cell r="B38719">
            <v>17069</v>
          </cell>
          <cell r="D38719">
            <v>1</v>
          </cell>
          <cell r="K38719">
            <v>12</v>
          </cell>
        </row>
        <row r="38720">
          <cell r="B38720">
            <v>17070</v>
          </cell>
          <cell r="D38720">
            <v>1</v>
          </cell>
          <cell r="K38720">
            <v>20.75</v>
          </cell>
        </row>
        <row r="38721">
          <cell r="B38721">
            <v>17070</v>
          </cell>
          <cell r="D38721">
            <v>1</v>
          </cell>
          <cell r="K38721">
            <v>20.25</v>
          </cell>
        </row>
        <row r="38722">
          <cell r="B38722">
            <v>17071</v>
          </cell>
          <cell r="D38722">
            <v>1</v>
          </cell>
          <cell r="K38722">
            <v>12.5</v>
          </cell>
        </row>
        <row r="38723">
          <cell r="B38723">
            <v>17071</v>
          </cell>
          <cell r="D38723">
            <v>2</v>
          </cell>
          <cell r="K38723">
            <v>32.5</v>
          </cell>
        </row>
        <row r="38724">
          <cell r="B38724">
            <v>17072</v>
          </cell>
          <cell r="D38724">
            <v>1</v>
          </cell>
          <cell r="K38724">
            <v>12</v>
          </cell>
        </row>
        <row r="38725">
          <cell r="B38725">
            <v>17072</v>
          </cell>
          <cell r="D38725">
            <v>1</v>
          </cell>
          <cell r="K38725">
            <v>18.5</v>
          </cell>
        </row>
        <row r="38726">
          <cell r="B38726">
            <v>17072</v>
          </cell>
          <cell r="D38726">
            <v>2</v>
          </cell>
          <cell r="K38726">
            <v>40.5</v>
          </cell>
        </row>
        <row r="38727">
          <cell r="B38727">
            <v>17073</v>
          </cell>
          <cell r="D38727">
            <v>1</v>
          </cell>
          <cell r="K38727">
            <v>12</v>
          </cell>
        </row>
        <row r="38728">
          <cell r="B38728">
            <v>17073</v>
          </cell>
          <cell r="D38728">
            <v>1</v>
          </cell>
          <cell r="K38728">
            <v>20.25</v>
          </cell>
        </row>
        <row r="38729">
          <cell r="B38729">
            <v>17074</v>
          </cell>
          <cell r="D38729">
            <v>1</v>
          </cell>
          <cell r="K38729">
            <v>16</v>
          </cell>
        </row>
        <row r="38730">
          <cell r="B38730">
            <v>17074</v>
          </cell>
          <cell r="D38730">
            <v>1</v>
          </cell>
          <cell r="K38730">
            <v>20.75</v>
          </cell>
        </row>
        <row r="38731">
          <cell r="B38731">
            <v>17074</v>
          </cell>
          <cell r="D38731">
            <v>1</v>
          </cell>
          <cell r="K38731">
            <v>16.5</v>
          </cell>
        </row>
        <row r="38732">
          <cell r="B38732">
            <v>17074</v>
          </cell>
          <cell r="D38732">
            <v>1</v>
          </cell>
          <cell r="K38732">
            <v>20.25</v>
          </cell>
        </row>
        <row r="38733">
          <cell r="B38733">
            <v>17075</v>
          </cell>
          <cell r="D38733">
            <v>2</v>
          </cell>
          <cell r="K38733">
            <v>41.5</v>
          </cell>
        </row>
        <row r="38734">
          <cell r="B38734">
            <v>17075</v>
          </cell>
          <cell r="D38734">
            <v>1</v>
          </cell>
          <cell r="K38734">
            <v>20.25</v>
          </cell>
        </row>
        <row r="38735">
          <cell r="B38735">
            <v>17076</v>
          </cell>
          <cell r="D38735">
            <v>1</v>
          </cell>
          <cell r="K38735">
            <v>16</v>
          </cell>
        </row>
        <row r="38736">
          <cell r="B38736">
            <v>17076</v>
          </cell>
          <cell r="D38736">
            <v>1</v>
          </cell>
          <cell r="K38736">
            <v>20.5</v>
          </cell>
        </row>
        <row r="38737">
          <cell r="B38737">
            <v>17076</v>
          </cell>
          <cell r="D38737">
            <v>1</v>
          </cell>
          <cell r="K38737">
            <v>9.75</v>
          </cell>
        </row>
        <row r="38738">
          <cell r="B38738">
            <v>17076</v>
          </cell>
          <cell r="D38738">
            <v>1</v>
          </cell>
          <cell r="K38738">
            <v>20.75</v>
          </cell>
        </row>
        <row r="38739">
          <cell r="B38739">
            <v>17077</v>
          </cell>
          <cell r="D38739">
            <v>1</v>
          </cell>
          <cell r="K38739">
            <v>13.25</v>
          </cell>
        </row>
        <row r="38740">
          <cell r="B38740">
            <v>17078</v>
          </cell>
          <cell r="D38740">
            <v>1</v>
          </cell>
          <cell r="K38740">
            <v>16.5</v>
          </cell>
        </row>
        <row r="38741">
          <cell r="B38741">
            <v>17078</v>
          </cell>
          <cell r="D38741">
            <v>1</v>
          </cell>
          <cell r="K38741">
            <v>16</v>
          </cell>
        </row>
        <row r="38742">
          <cell r="B38742">
            <v>17079</v>
          </cell>
          <cell r="D38742">
            <v>1</v>
          </cell>
          <cell r="K38742">
            <v>16</v>
          </cell>
        </row>
        <row r="38743">
          <cell r="B38743">
            <v>17079</v>
          </cell>
          <cell r="D38743">
            <v>1</v>
          </cell>
          <cell r="K38743">
            <v>9.75</v>
          </cell>
        </row>
        <row r="38744">
          <cell r="B38744">
            <v>17079</v>
          </cell>
          <cell r="D38744">
            <v>1</v>
          </cell>
          <cell r="K38744">
            <v>12.25</v>
          </cell>
        </row>
        <row r="38745">
          <cell r="B38745">
            <v>17080</v>
          </cell>
          <cell r="D38745">
            <v>1</v>
          </cell>
          <cell r="K38745">
            <v>20.75</v>
          </cell>
        </row>
        <row r="38746">
          <cell r="B38746">
            <v>17081</v>
          </cell>
          <cell r="D38746">
            <v>1</v>
          </cell>
          <cell r="K38746">
            <v>18.5</v>
          </cell>
        </row>
        <row r="38747">
          <cell r="B38747">
            <v>17081</v>
          </cell>
          <cell r="D38747">
            <v>1</v>
          </cell>
          <cell r="K38747">
            <v>20.5</v>
          </cell>
        </row>
        <row r="38748">
          <cell r="B38748">
            <v>17081</v>
          </cell>
          <cell r="D38748">
            <v>1</v>
          </cell>
          <cell r="K38748">
            <v>16.5</v>
          </cell>
        </row>
        <row r="38749">
          <cell r="B38749">
            <v>17081</v>
          </cell>
          <cell r="D38749">
            <v>1</v>
          </cell>
          <cell r="K38749">
            <v>16.25</v>
          </cell>
        </row>
        <row r="38750">
          <cell r="B38750">
            <v>17082</v>
          </cell>
          <cell r="D38750">
            <v>1</v>
          </cell>
          <cell r="K38750">
            <v>12</v>
          </cell>
        </row>
        <row r="38751">
          <cell r="B38751">
            <v>17083</v>
          </cell>
          <cell r="D38751">
            <v>1</v>
          </cell>
          <cell r="K38751">
            <v>16.75</v>
          </cell>
        </row>
        <row r="38752">
          <cell r="B38752">
            <v>17083</v>
          </cell>
          <cell r="D38752">
            <v>1</v>
          </cell>
          <cell r="K38752">
            <v>20.75</v>
          </cell>
        </row>
        <row r="38753">
          <cell r="B38753">
            <v>17083</v>
          </cell>
          <cell r="D38753">
            <v>1</v>
          </cell>
          <cell r="K38753">
            <v>20.75</v>
          </cell>
        </row>
        <row r="38754">
          <cell r="B38754">
            <v>17083</v>
          </cell>
          <cell r="D38754">
            <v>1</v>
          </cell>
          <cell r="K38754">
            <v>16</v>
          </cell>
        </row>
        <row r="38755">
          <cell r="B38755">
            <v>17084</v>
          </cell>
          <cell r="D38755">
            <v>1</v>
          </cell>
          <cell r="K38755">
            <v>12</v>
          </cell>
        </row>
        <row r="38756">
          <cell r="B38756">
            <v>17084</v>
          </cell>
          <cell r="D38756">
            <v>1</v>
          </cell>
          <cell r="K38756">
            <v>20.75</v>
          </cell>
        </row>
        <row r="38757">
          <cell r="B38757">
            <v>17085</v>
          </cell>
          <cell r="D38757">
            <v>1</v>
          </cell>
          <cell r="K38757">
            <v>16</v>
          </cell>
        </row>
        <row r="38758">
          <cell r="B38758">
            <v>17085</v>
          </cell>
          <cell r="D38758">
            <v>1</v>
          </cell>
          <cell r="K38758">
            <v>16</v>
          </cell>
        </row>
        <row r="38759">
          <cell r="B38759">
            <v>17086</v>
          </cell>
          <cell r="D38759">
            <v>1</v>
          </cell>
          <cell r="K38759">
            <v>12.5</v>
          </cell>
        </row>
        <row r="38760">
          <cell r="B38760">
            <v>17087</v>
          </cell>
          <cell r="D38760">
            <v>1</v>
          </cell>
          <cell r="K38760">
            <v>16.75</v>
          </cell>
        </row>
        <row r="38761">
          <cell r="B38761">
            <v>17087</v>
          </cell>
          <cell r="D38761">
            <v>1</v>
          </cell>
          <cell r="K38761">
            <v>13.25</v>
          </cell>
        </row>
        <row r="38762">
          <cell r="B38762">
            <v>17087</v>
          </cell>
          <cell r="D38762">
            <v>1</v>
          </cell>
          <cell r="K38762">
            <v>20.75</v>
          </cell>
        </row>
        <row r="38763">
          <cell r="B38763">
            <v>17088</v>
          </cell>
          <cell r="D38763">
            <v>1</v>
          </cell>
          <cell r="K38763">
            <v>16.5</v>
          </cell>
        </row>
        <row r="38764">
          <cell r="B38764">
            <v>17089</v>
          </cell>
          <cell r="D38764">
            <v>1</v>
          </cell>
          <cell r="K38764">
            <v>12</v>
          </cell>
        </row>
        <row r="38765">
          <cell r="B38765">
            <v>17090</v>
          </cell>
          <cell r="D38765">
            <v>1</v>
          </cell>
          <cell r="K38765">
            <v>16.75</v>
          </cell>
        </row>
        <row r="38766">
          <cell r="B38766">
            <v>17090</v>
          </cell>
          <cell r="D38766">
            <v>1</v>
          </cell>
          <cell r="K38766">
            <v>16.5</v>
          </cell>
        </row>
        <row r="38767">
          <cell r="B38767">
            <v>17090</v>
          </cell>
          <cell r="D38767">
            <v>1</v>
          </cell>
          <cell r="K38767">
            <v>16.25</v>
          </cell>
        </row>
        <row r="38768">
          <cell r="B38768">
            <v>17090</v>
          </cell>
          <cell r="D38768">
            <v>1</v>
          </cell>
          <cell r="K38768">
            <v>20.75</v>
          </cell>
        </row>
        <row r="38769">
          <cell r="B38769">
            <v>17091</v>
          </cell>
          <cell r="D38769">
            <v>1</v>
          </cell>
          <cell r="K38769">
            <v>12.75</v>
          </cell>
        </row>
        <row r="38770">
          <cell r="B38770">
            <v>17091</v>
          </cell>
          <cell r="D38770">
            <v>1</v>
          </cell>
          <cell r="K38770">
            <v>20.5</v>
          </cell>
        </row>
        <row r="38771">
          <cell r="B38771">
            <v>17091</v>
          </cell>
          <cell r="D38771">
            <v>1</v>
          </cell>
          <cell r="K38771">
            <v>16.5</v>
          </cell>
        </row>
        <row r="38772">
          <cell r="B38772">
            <v>17092</v>
          </cell>
          <cell r="D38772">
            <v>2</v>
          </cell>
          <cell r="K38772">
            <v>24</v>
          </cell>
        </row>
        <row r="38773">
          <cell r="B38773">
            <v>17092</v>
          </cell>
          <cell r="D38773">
            <v>1</v>
          </cell>
          <cell r="K38773">
            <v>15.25</v>
          </cell>
        </row>
        <row r="38774">
          <cell r="B38774">
            <v>17092</v>
          </cell>
          <cell r="D38774">
            <v>1</v>
          </cell>
          <cell r="K38774">
            <v>20.25</v>
          </cell>
        </row>
        <row r="38775">
          <cell r="B38775">
            <v>17093</v>
          </cell>
          <cell r="D38775">
            <v>1</v>
          </cell>
          <cell r="K38775">
            <v>18.5</v>
          </cell>
        </row>
        <row r="38776">
          <cell r="B38776">
            <v>17093</v>
          </cell>
          <cell r="D38776">
            <v>1</v>
          </cell>
          <cell r="K38776">
            <v>10.5</v>
          </cell>
        </row>
        <row r="38777">
          <cell r="B38777">
            <v>17094</v>
          </cell>
          <cell r="D38777">
            <v>1</v>
          </cell>
          <cell r="K38777">
            <v>20.5</v>
          </cell>
        </row>
        <row r="38778">
          <cell r="B38778">
            <v>17094</v>
          </cell>
          <cell r="D38778">
            <v>1</v>
          </cell>
          <cell r="K38778">
            <v>12.5</v>
          </cell>
        </row>
        <row r="38779">
          <cell r="B38779">
            <v>17095</v>
          </cell>
          <cell r="D38779">
            <v>1</v>
          </cell>
          <cell r="K38779">
            <v>20.75</v>
          </cell>
        </row>
        <row r="38780">
          <cell r="B38780">
            <v>17095</v>
          </cell>
          <cell r="D38780">
            <v>1</v>
          </cell>
          <cell r="K38780">
            <v>18.5</v>
          </cell>
        </row>
        <row r="38781">
          <cell r="B38781">
            <v>17096</v>
          </cell>
          <cell r="D38781">
            <v>1</v>
          </cell>
          <cell r="K38781">
            <v>20.75</v>
          </cell>
        </row>
        <row r="38782">
          <cell r="B38782">
            <v>17097</v>
          </cell>
          <cell r="D38782">
            <v>1</v>
          </cell>
          <cell r="K38782">
            <v>12.5</v>
          </cell>
        </row>
        <row r="38783">
          <cell r="B38783">
            <v>17097</v>
          </cell>
          <cell r="D38783">
            <v>1</v>
          </cell>
          <cell r="K38783">
            <v>12.5</v>
          </cell>
        </row>
        <row r="38784">
          <cell r="B38784">
            <v>17097</v>
          </cell>
          <cell r="D38784">
            <v>1</v>
          </cell>
          <cell r="K38784">
            <v>12</v>
          </cell>
        </row>
        <row r="38785">
          <cell r="B38785">
            <v>17098</v>
          </cell>
          <cell r="D38785">
            <v>1</v>
          </cell>
          <cell r="K38785">
            <v>20.75</v>
          </cell>
        </row>
        <row r="38786">
          <cell r="B38786">
            <v>17098</v>
          </cell>
          <cell r="D38786">
            <v>1</v>
          </cell>
          <cell r="K38786">
            <v>16.5</v>
          </cell>
        </row>
        <row r="38787">
          <cell r="B38787">
            <v>17098</v>
          </cell>
          <cell r="D38787">
            <v>1</v>
          </cell>
          <cell r="K38787">
            <v>20.5</v>
          </cell>
        </row>
        <row r="38788">
          <cell r="B38788">
            <v>17098</v>
          </cell>
          <cell r="D38788">
            <v>1</v>
          </cell>
          <cell r="K38788">
            <v>25.5</v>
          </cell>
        </row>
        <row r="38789">
          <cell r="B38789">
            <v>17099</v>
          </cell>
          <cell r="D38789">
            <v>1</v>
          </cell>
          <cell r="K38789">
            <v>12</v>
          </cell>
        </row>
        <row r="38790">
          <cell r="B38790">
            <v>17099</v>
          </cell>
          <cell r="D38790">
            <v>1</v>
          </cell>
          <cell r="K38790">
            <v>12</v>
          </cell>
        </row>
        <row r="38791">
          <cell r="B38791">
            <v>17100</v>
          </cell>
          <cell r="D38791">
            <v>1</v>
          </cell>
          <cell r="K38791">
            <v>20.75</v>
          </cell>
        </row>
        <row r="38792">
          <cell r="B38792">
            <v>17101</v>
          </cell>
          <cell r="D38792">
            <v>1</v>
          </cell>
          <cell r="K38792">
            <v>12.5</v>
          </cell>
        </row>
        <row r="38793">
          <cell r="B38793">
            <v>17101</v>
          </cell>
          <cell r="D38793">
            <v>1</v>
          </cell>
          <cell r="K38793">
            <v>11</v>
          </cell>
        </row>
        <row r="38794">
          <cell r="B38794">
            <v>17102</v>
          </cell>
          <cell r="D38794">
            <v>1</v>
          </cell>
          <cell r="K38794">
            <v>23.65</v>
          </cell>
        </row>
        <row r="38795">
          <cell r="B38795">
            <v>17103</v>
          </cell>
          <cell r="D38795">
            <v>1</v>
          </cell>
          <cell r="K38795">
            <v>16.5</v>
          </cell>
        </row>
        <row r="38796">
          <cell r="B38796">
            <v>17104</v>
          </cell>
          <cell r="D38796">
            <v>1</v>
          </cell>
          <cell r="K38796">
            <v>21</v>
          </cell>
        </row>
        <row r="38797">
          <cell r="B38797">
            <v>17105</v>
          </cell>
          <cell r="D38797">
            <v>1</v>
          </cell>
          <cell r="K38797">
            <v>16.5</v>
          </cell>
        </row>
        <row r="38798">
          <cell r="B38798">
            <v>17105</v>
          </cell>
          <cell r="D38798">
            <v>1</v>
          </cell>
          <cell r="K38798">
            <v>12.5</v>
          </cell>
        </row>
        <row r="38799">
          <cell r="B38799">
            <v>17105</v>
          </cell>
          <cell r="D38799">
            <v>1</v>
          </cell>
          <cell r="K38799">
            <v>16.5</v>
          </cell>
        </row>
        <row r="38800">
          <cell r="B38800">
            <v>17106</v>
          </cell>
          <cell r="D38800">
            <v>1</v>
          </cell>
          <cell r="K38800">
            <v>20.75</v>
          </cell>
        </row>
        <row r="38801">
          <cell r="B38801">
            <v>17107</v>
          </cell>
          <cell r="D38801">
            <v>1</v>
          </cell>
          <cell r="K38801">
            <v>12</v>
          </cell>
        </row>
        <row r="38802">
          <cell r="B38802">
            <v>17107</v>
          </cell>
          <cell r="D38802">
            <v>1</v>
          </cell>
          <cell r="K38802">
            <v>12.25</v>
          </cell>
        </row>
        <row r="38803">
          <cell r="B38803">
            <v>17107</v>
          </cell>
          <cell r="D38803">
            <v>1</v>
          </cell>
          <cell r="K38803">
            <v>20.5</v>
          </cell>
        </row>
        <row r="38804">
          <cell r="B38804">
            <v>17108</v>
          </cell>
          <cell r="D38804">
            <v>1</v>
          </cell>
          <cell r="K38804">
            <v>20.75</v>
          </cell>
        </row>
        <row r="38805">
          <cell r="B38805">
            <v>17108</v>
          </cell>
          <cell r="D38805">
            <v>1</v>
          </cell>
          <cell r="K38805">
            <v>11</v>
          </cell>
        </row>
        <row r="38806">
          <cell r="B38806">
            <v>17108</v>
          </cell>
          <cell r="D38806">
            <v>1</v>
          </cell>
          <cell r="K38806">
            <v>15.25</v>
          </cell>
        </row>
        <row r="38807">
          <cell r="B38807">
            <v>17108</v>
          </cell>
          <cell r="D38807">
            <v>1</v>
          </cell>
          <cell r="K38807">
            <v>20.75</v>
          </cell>
        </row>
        <row r="38808">
          <cell r="B38808">
            <v>17109</v>
          </cell>
          <cell r="D38808">
            <v>1</v>
          </cell>
          <cell r="K38808">
            <v>9.75</v>
          </cell>
        </row>
        <row r="38809">
          <cell r="B38809">
            <v>17110</v>
          </cell>
          <cell r="D38809">
            <v>1</v>
          </cell>
          <cell r="K38809">
            <v>20.5</v>
          </cell>
        </row>
        <row r="38810">
          <cell r="B38810">
            <v>17110</v>
          </cell>
          <cell r="D38810">
            <v>1</v>
          </cell>
          <cell r="K38810">
            <v>12</v>
          </cell>
        </row>
        <row r="38811">
          <cell r="B38811">
            <v>17110</v>
          </cell>
          <cell r="D38811">
            <v>1</v>
          </cell>
          <cell r="K38811">
            <v>16.5</v>
          </cell>
        </row>
        <row r="38812">
          <cell r="B38812">
            <v>17111</v>
          </cell>
          <cell r="D38812">
            <v>1</v>
          </cell>
          <cell r="K38812">
            <v>16.75</v>
          </cell>
        </row>
        <row r="38813">
          <cell r="B38813">
            <v>17111</v>
          </cell>
          <cell r="D38813">
            <v>1</v>
          </cell>
          <cell r="K38813">
            <v>16.75</v>
          </cell>
        </row>
        <row r="38814">
          <cell r="B38814">
            <v>17111</v>
          </cell>
          <cell r="D38814">
            <v>1</v>
          </cell>
          <cell r="K38814">
            <v>10.5</v>
          </cell>
        </row>
        <row r="38815">
          <cell r="B38815">
            <v>17111</v>
          </cell>
          <cell r="D38815">
            <v>1</v>
          </cell>
          <cell r="K38815">
            <v>16</v>
          </cell>
        </row>
        <row r="38816">
          <cell r="B38816">
            <v>17111</v>
          </cell>
          <cell r="D38816">
            <v>1</v>
          </cell>
          <cell r="K38816">
            <v>16</v>
          </cell>
        </row>
        <row r="38817">
          <cell r="B38817">
            <v>17111</v>
          </cell>
          <cell r="D38817">
            <v>1</v>
          </cell>
          <cell r="K38817">
            <v>12.5</v>
          </cell>
        </row>
        <row r="38818">
          <cell r="B38818">
            <v>17111</v>
          </cell>
          <cell r="D38818">
            <v>1</v>
          </cell>
          <cell r="K38818">
            <v>16</v>
          </cell>
        </row>
        <row r="38819">
          <cell r="B38819">
            <v>17111</v>
          </cell>
          <cell r="D38819">
            <v>1</v>
          </cell>
          <cell r="K38819">
            <v>20.75</v>
          </cell>
        </row>
        <row r="38820">
          <cell r="B38820">
            <v>17111</v>
          </cell>
          <cell r="D38820">
            <v>1</v>
          </cell>
          <cell r="K38820">
            <v>16</v>
          </cell>
        </row>
        <row r="38821">
          <cell r="B38821">
            <v>17112</v>
          </cell>
          <cell r="D38821">
            <v>3</v>
          </cell>
          <cell r="K38821">
            <v>62.25</v>
          </cell>
        </row>
        <row r="38822">
          <cell r="B38822">
            <v>17112</v>
          </cell>
          <cell r="D38822">
            <v>1</v>
          </cell>
          <cell r="K38822">
            <v>16.75</v>
          </cell>
        </row>
        <row r="38823">
          <cell r="B38823">
            <v>17112</v>
          </cell>
          <cell r="D38823">
            <v>1</v>
          </cell>
          <cell r="K38823">
            <v>18.5</v>
          </cell>
        </row>
        <row r="38824">
          <cell r="B38824">
            <v>17112</v>
          </cell>
          <cell r="D38824">
            <v>1</v>
          </cell>
          <cell r="K38824">
            <v>16</v>
          </cell>
        </row>
        <row r="38825">
          <cell r="B38825">
            <v>17112</v>
          </cell>
          <cell r="D38825">
            <v>1</v>
          </cell>
          <cell r="K38825">
            <v>21</v>
          </cell>
        </row>
        <row r="38826">
          <cell r="B38826">
            <v>17112</v>
          </cell>
          <cell r="D38826">
            <v>1</v>
          </cell>
          <cell r="K38826">
            <v>16.5</v>
          </cell>
        </row>
        <row r="38827">
          <cell r="B38827">
            <v>17112</v>
          </cell>
          <cell r="D38827">
            <v>1</v>
          </cell>
          <cell r="K38827">
            <v>20.25</v>
          </cell>
        </row>
        <row r="38828">
          <cell r="B38828">
            <v>17112</v>
          </cell>
          <cell r="D38828">
            <v>1</v>
          </cell>
          <cell r="K38828">
            <v>12</v>
          </cell>
        </row>
        <row r="38829">
          <cell r="B38829">
            <v>17112</v>
          </cell>
          <cell r="D38829">
            <v>2</v>
          </cell>
          <cell r="K38829">
            <v>25.5</v>
          </cell>
        </row>
        <row r="38830">
          <cell r="B38830">
            <v>17112</v>
          </cell>
          <cell r="D38830">
            <v>2</v>
          </cell>
          <cell r="K38830">
            <v>51</v>
          </cell>
        </row>
        <row r="38831">
          <cell r="B38831">
            <v>17113</v>
          </cell>
          <cell r="D38831">
            <v>1</v>
          </cell>
          <cell r="K38831">
            <v>16.75</v>
          </cell>
        </row>
        <row r="38832">
          <cell r="B38832">
            <v>17114</v>
          </cell>
          <cell r="D38832">
            <v>1</v>
          </cell>
          <cell r="K38832">
            <v>12</v>
          </cell>
        </row>
        <row r="38833">
          <cell r="B38833">
            <v>17114</v>
          </cell>
          <cell r="D38833">
            <v>1</v>
          </cell>
          <cell r="K38833">
            <v>17.95</v>
          </cell>
        </row>
        <row r="38834">
          <cell r="B38834">
            <v>17114</v>
          </cell>
          <cell r="D38834">
            <v>1</v>
          </cell>
          <cell r="K38834">
            <v>12</v>
          </cell>
        </row>
        <row r="38835">
          <cell r="B38835">
            <v>17114</v>
          </cell>
          <cell r="D38835">
            <v>1</v>
          </cell>
          <cell r="K38835">
            <v>16.5</v>
          </cell>
        </row>
        <row r="38836">
          <cell r="B38836">
            <v>17115</v>
          </cell>
          <cell r="D38836">
            <v>2</v>
          </cell>
          <cell r="K38836">
            <v>37</v>
          </cell>
        </row>
        <row r="38837">
          <cell r="B38837">
            <v>17115</v>
          </cell>
          <cell r="D38837">
            <v>1</v>
          </cell>
          <cell r="K38837">
            <v>20.5</v>
          </cell>
        </row>
        <row r="38838">
          <cell r="B38838">
            <v>17115</v>
          </cell>
          <cell r="D38838">
            <v>1</v>
          </cell>
          <cell r="K38838">
            <v>12.75</v>
          </cell>
        </row>
        <row r="38839">
          <cell r="B38839">
            <v>17116</v>
          </cell>
          <cell r="D38839">
            <v>1</v>
          </cell>
          <cell r="K38839">
            <v>12</v>
          </cell>
        </row>
        <row r="38840">
          <cell r="B38840">
            <v>17117</v>
          </cell>
          <cell r="D38840">
            <v>1</v>
          </cell>
          <cell r="K38840">
            <v>16.75</v>
          </cell>
        </row>
        <row r="38841">
          <cell r="B38841">
            <v>17117</v>
          </cell>
          <cell r="D38841">
            <v>1</v>
          </cell>
          <cell r="K38841">
            <v>18.5</v>
          </cell>
        </row>
        <row r="38842">
          <cell r="B38842">
            <v>17117</v>
          </cell>
          <cell r="D38842">
            <v>1</v>
          </cell>
          <cell r="K38842">
            <v>16</v>
          </cell>
        </row>
        <row r="38843">
          <cell r="B38843">
            <v>17118</v>
          </cell>
          <cell r="D38843">
            <v>1</v>
          </cell>
          <cell r="K38843">
            <v>16.5</v>
          </cell>
        </row>
        <row r="38844">
          <cell r="B38844">
            <v>17119</v>
          </cell>
          <cell r="D38844">
            <v>1</v>
          </cell>
          <cell r="K38844">
            <v>20.5</v>
          </cell>
        </row>
        <row r="38845">
          <cell r="B38845">
            <v>17119</v>
          </cell>
          <cell r="D38845">
            <v>1</v>
          </cell>
          <cell r="K38845">
            <v>16.5</v>
          </cell>
        </row>
        <row r="38846">
          <cell r="B38846">
            <v>17120</v>
          </cell>
          <cell r="D38846">
            <v>1</v>
          </cell>
          <cell r="K38846">
            <v>12.75</v>
          </cell>
        </row>
        <row r="38847">
          <cell r="B38847">
            <v>17120</v>
          </cell>
          <cell r="D38847">
            <v>1</v>
          </cell>
          <cell r="K38847">
            <v>17.95</v>
          </cell>
        </row>
        <row r="38848">
          <cell r="B38848">
            <v>17120</v>
          </cell>
          <cell r="D38848">
            <v>1</v>
          </cell>
          <cell r="K38848">
            <v>16.75</v>
          </cell>
        </row>
        <row r="38849">
          <cell r="B38849">
            <v>17121</v>
          </cell>
          <cell r="D38849">
            <v>1</v>
          </cell>
          <cell r="K38849">
            <v>20.75</v>
          </cell>
        </row>
        <row r="38850">
          <cell r="B38850">
            <v>17121</v>
          </cell>
          <cell r="D38850">
            <v>1</v>
          </cell>
          <cell r="K38850">
            <v>12</v>
          </cell>
        </row>
        <row r="38851">
          <cell r="B38851">
            <v>17121</v>
          </cell>
          <cell r="D38851">
            <v>1</v>
          </cell>
          <cell r="K38851">
            <v>20.75</v>
          </cell>
        </row>
        <row r="38852">
          <cell r="B38852">
            <v>17122</v>
          </cell>
          <cell r="D38852">
            <v>1</v>
          </cell>
          <cell r="K38852">
            <v>12.5</v>
          </cell>
        </row>
        <row r="38853">
          <cell r="B38853">
            <v>17123</v>
          </cell>
          <cell r="D38853">
            <v>1</v>
          </cell>
          <cell r="K38853">
            <v>16.75</v>
          </cell>
        </row>
        <row r="38854">
          <cell r="B38854">
            <v>17124</v>
          </cell>
          <cell r="D38854">
            <v>1</v>
          </cell>
          <cell r="K38854">
            <v>18.5</v>
          </cell>
        </row>
        <row r="38855">
          <cell r="B38855">
            <v>17124</v>
          </cell>
          <cell r="D38855">
            <v>1</v>
          </cell>
          <cell r="K38855">
            <v>13.25</v>
          </cell>
        </row>
        <row r="38856">
          <cell r="B38856">
            <v>17124</v>
          </cell>
          <cell r="D38856">
            <v>1</v>
          </cell>
          <cell r="K38856">
            <v>11</v>
          </cell>
        </row>
        <row r="38857">
          <cell r="B38857">
            <v>17125</v>
          </cell>
          <cell r="D38857">
            <v>1</v>
          </cell>
          <cell r="K38857">
            <v>12.75</v>
          </cell>
        </row>
        <row r="38858">
          <cell r="B38858">
            <v>17125</v>
          </cell>
          <cell r="D38858">
            <v>1</v>
          </cell>
          <cell r="K38858">
            <v>16</v>
          </cell>
        </row>
        <row r="38859">
          <cell r="B38859">
            <v>17126</v>
          </cell>
          <cell r="D38859">
            <v>1</v>
          </cell>
          <cell r="K38859">
            <v>12.5</v>
          </cell>
        </row>
        <row r="38860">
          <cell r="B38860">
            <v>17127</v>
          </cell>
          <cell r="D38860">
            <v>1</v>
          </cell>
          <cell r="K38860">
            <v>20.25</v>
          </cell>
        </row>
        <row r="38861">
          <cell r="B38861">
            <v>17128</v>
          </cell>
          <cell r="D38861">
            <v>1</v>
          </cell>
          <cell r="K38861">
            <v>12</v>
          </cell>
        </row>
        <row r="38862">
          <cell r="B38862">
            <v>17128</v>
          </cell>
          <cell r="D38862">
            <v>1</v>
          </cell>
          <cell r="K38862">
            <v>20.75</v>
          </cell>
        </row>
        <row r="38863">
          <cell r="B38863">
            <v>17129</v>
          </cell>
          <cell r="D38863">
            <v>1</v>
          </cell>
          <cell r="K38863">
            <v>12</v>
          </cell>
        </row>
        <row r="38864">
          <cell r="B38864">
            <v>17129</v>
          </cell>
          <cell r="D38864">
            <v>1</v>
          </cell>
          <cell r="K38864">
            <v>16.25</v>
          </cell>
        </row>
        <row r="38865">
          <cell r="B38865">
            <v>17130</v>
          </cell>
          <cell r="D38865">
            <v>1</v>
          </cell>
          <cell r="K38865">
            <v>12.5</v>
          </cell>
        </row>
        <row r="38866">
          <cell r="B38866">
            <v>17130</v>
          </cell>
          <cell r="D38866">
            <v>1</v>
          </cell>
          <cell r="K38866">
            <v>12.75</v>
          </cell>
        </row>
        <row r="38867">
          <cell r="B38867">
            <v>17131</v>
          </cell>
          <cell r="D38867">
            <v>1</v>
          </cell>
          <cell r="K38867">
            <v>12.5</v>
          </cell>
        </row>
        <row r="38868">
          <cell r="B38868">
            <v>17131</v>
          </cell>
          <cell r="D38868">
            <v>1</v>
          </cell>
          <cell r="K38868">
            <v>12</v>
          </cell>
        </row>
        <row r="38869">
          <cell r="B38869">
            <v>17132</v>
          </cell>
          <cell r="D38869">
            <v>1</v>
          </cell>
          <cell r="K38869">
            <v>20.5</v>
          </cell>
        </row>
        <row r="38870">
          <cell r="B38870">
            <v>17132</v>
          </cell>
          <cell r="D38870">
            <v>1</v>
          </cell>
          <cell r="K38870">
            <v>20.75</v>
          </cell>
        </row>
        <row r="38871">
          <cell r="B38871">
            <v>17133</v>
          </cell>
          <cell r="D38871">
            <v>1</v>
          </cell>
          <cell r="K38871">
            <v>16.75</v>
          </cell>
        </row>
        <row r="38872">
          <cell r="B38872">
            <v>17133</v>
          </cell>
          <cell r="D38872">
            <v>1</v>
          </cell>
          <cell r="K38872">
            <v>20.25</v>
          </cell>
        </row>
        <row r="38873">
          <cell r="B38873">
            <v>17133</v>
          </cell>
          <cell r="D38873">
            <v>1</v>
          </cell>
          <cell r="K38873">
            <v>16</v>
          </cell>
        </row>
        <row r="38874">
          <cell r="B38874">
            <v>17134</v>
          </cell>
          <cell r="D38874">
            <v>1</v>
          </cell>
          <cell r="K38874">
            <v>15.25</v>
          </cell>
        </row>
        <row r="38875">
          <cell r="B38875">
            <v>17134</v>
          </cell>
          <cell r="D38875">
            <v>1</v>
          </cell>
          <cell r="K38875">
            <v>20.25</v>
          </cell>
        </row>
        <row r="38876">
          <cell r="B38876">
            <v>17135</v>
          </cell>
          <cell r="D38876">
            <v>1</v>
          </cell>
          <cell r="K38876">
            <v>20.25</v>
          </cell>
        </row>
        <row r="38877">
          <cell r="B38877">
            <v>17135</v>
          </cell>
          <cell r="D38877">
            <v>1</v>
          </cell>
          <cell r="K38877">
            <v>16.25</v>
          </cell>
        </row>
        <row r="38878">
          <cell r="B38878">
            <v>17136</v>
          </cell>
          <cell r="D38878">
            <v>1</v>
          </cell>
          <cell r="K38878">
            <v>16.5</v>
          </cell>
        </row>
        <row r="38879">
          <cell r="B38879">
            <v>17137</v>
          </cell>
          <cell r="D38879">
            <v>1</v>
          </cell>
          <cell r="K38879">
            <v>16.75</v>
          </cell>
        </row>
        <row r="38880">
          <cell r="B38880">
            <v>17137</v>
          </cell>
          <cell r="D38880">
            <v>1</v>
          </cell>
          <cell r="K38880">
            <v>20.75</v>
          </cell>
        </row>
        <row r="38881">
          <cell r="B38881">
            <v>17137</v>
          </cell>
          <cell r="D38881">
            <v>1</v>
          </cell>
          <cell r="K38881">
            <v>17.5</v>
          </cell>
        </row>
        <row r="38882">
          <cell r="B38882">
            <v>17138</v>
          </cell>
          <cell r="D38882">
            <v>1</v>
          </cell>
          <cell r="K38882">
            <v>16.75</v>
          </cell>
        </row>
        <row r="38883">
          <cell r="B38883">
            <v>17138</v>
          </cell>
          <cell r="D38883">
            <v>1</v>
          </cell>
          <cell r="K38883">
            <v>16</v>
          </cell>
        </row>
        <row r="38884">
          <cell r="B38884">
            <v>17138</v>
          </cell>
          <cell r="D38884">
            <v>1</v>
          </cell>
          <cell r="K38884">
            <v>20.75</v>
          </cell>
        </row>
        <row r="38885">
          <cell r="B38885">
            <v>17138</v>
          </cell>
          <cell r="D38885">
            <v>1</v>
          </cell>
          <cell r="K38885">
            <v>25.5</v>
          </cell>
        </row>
        <row r="38886">
          <cell r="B38886">
            <v>17139</v>
          </cell>
          <cell r="D38886">
            <v>1</v>
          </cell>
          <cell r="K38886">
            <v>20.75</v>
          </cell>
        </row>
        <row r="38887">
          <cell r="B38887">
            <v>17139</v>
          </cell>
          <cell r="D38887">
            <v>1</v>
          </cell>
          <cell r="K38887">
            <v>16</v>
          </cell>
        </row>
        <row r="38888">
          <cell r="B38888">
            <v>17139</v>
          </cell>
          <cell r="D38888">
            <v>1</v>
          </cell>
          <cell r="K38888">
            <v>12.5</v>
          </cell>
        </row>
        <row r="38889">
          <cell r="B38889">
            <v>17140</v>
          </cell>
          <cell r="D38889">
            <v>1</v>
          </cell>
          <cell r="K38889">
            <v>16.75</v>
          </cell>
        </row>
        <row r="38890">
          <cell r="B38890">
            <v>17140</v>
          </cell>
          <cell r="D38890">
            <v>1</v>
          </cell>
          <cell r="K38890">
            <v>20.75</v>
          </cell>
        </row>
        <row r="38891">
          <cell r="B38891">
            <v>17140</v>
          </cell>
          <cell r="D38891">
            <v>2</v>
          </cell>
          <cell r="K38891">
            <v>41.5</v>
          </cell>
        </row>
        <row r="38892">
          <cell r="B38892">
            <v>17141</v>
          </cell>
          <cell r="D38892">
            <v>1</v>
          </cell>
          <cell r="K38892">
            <v>16.25</v>
          </cell>
        </row>
        <row r="38893">
          <cell r="B38893">
            <v>17141</v>
          </cell>
          <cell r="D38893">
            <v>1</v>
          </cell>
          <cell r="K38893">
            <v>13.25</v>
          </cell>
        </row>
        <row r="38894">
          <cell r="B38894">
            <v>17141</v>
          </cell>
          <cell r="D38894">
            <v>1</v>
          </cell>
          <cell r="K38894">
            <v>16.25</v>
          </cell>
        </row>
        <row r="38895">
          <cell r="B38895">
            <v>17142</v>
          </cell>
          <cell r="D38895">
            <v>1</v>
          </cell>
          <cell r="K38895">
            <v>16.75</v>
          </cell>
        </row>
        <row r="38896">
          <cell r="B38896">
            <v>17142</v>
          </cell>
          <cell r="D38896">
            <v>1</v>
          </cell>
          <cell r="K38896">
            <v>20.25</v>
          </cell>
        </row>
        <row r="38897">
          <cell r="B38897">
            <v>17143</v>
          </cell>
          <cell r="D38897">
            <v>1</v>
          </cell>
          <cell r="K38897">
            <v>11</v>
          </cell>
        </row>
        <row r="38898">
          <cell r="B38898">
            <v>17144</v>
          </cell>
          <cell r="D38898">
            <v>2</v>
          </cell>
          <cell r="K38898">
            <v>41.5</v>
          </cell>
        </row>
        <row r="38899">
          <cell r="B38899">
            <v>17145</v>
          </cell>
          <cell r="D38899">
            <v>1</v>
          </cell>
          <cell r="K38899">
            <v>17.95</v>
          </cell>
        </row>
        <row r="38900">
          <cell r="B38900">
            <v>17145</v>
          </cell>
          <cell r="D38900">
            <v>1</v>
          </cell>
          <cell r="K38900">
            <v>11</v>
          </cell>
        </row>
        <row r="38901">
          <cell r="B38901">
            <v>17145</v>
          </cell>
          <cell r="D38901">
            <v>1</v>
          </cell>
          <cell r="K38901">
            <v>25.5</v>
          </cell>
        </row>
        <row r="38902">
          <cell r="B38902">
            <v>17146</v>
          </cell>
          <cell r="D38902">
            <v>1</v>
          </cell>
          <cell r="K38902">
            <v>16</v>
          </cell>
        </row>
        <row r="38903">
          <cell r="B38903">
            <v>17146</v>
          </cell>
          <cell r="D38903">
            <v>1</v>
          </cell>
          <cell r="K38903">
            <v>12.5</v>
          </cell>
        </row>
        <row r="38904">
          <cell r="B38904">
            <v>17147</v>
          </cell>
          <cell r="D38904">
            <v>1</v>
          </cell>
          <cell r="K38904">
            <v>20.25</v>
          </cell>
        </row>
        <row r="38905">
          <cell r="B38905">
            <v>17148</v>
          </cell>
          <cell r="D38905">
            <v>1</v>
          </cell>
          <cell r="K38905">
            <v>16.75</v>
          </cell>
        </row>
        <row r="38906">
          <cell r="B38906">
            <v>17149</v>
          </cell>
          <cell r="D38906">
            <v>1</v>
          </cell>
          <cell r="K38906">
            <v>12.5</v>
          </cell>
        </row>
        <row r="38907">
          <cell r="B38907">
            <v>17150</v>
          </cell>
          <cell r="D38907">
            <v>1</v>
          </cell>
          <cell r="K38907">
            <v>12</v>
          </cell>
        </row>
        <row r="38908">
          <cell r="B38908">
            <v>17151</v>
          </cell>
          <cell r="D38908">
            <v>1</v>
          </cell>
          <cell r="K38908">
            <v>16.75</v>
          </cell>
        </row>
        <row r="38909">
          <cell r="B38909">
            <v>17151</v>
          </cell>
          <cell r="D38909">
            <v>1</v>
          </cell>
          <cell r="K38909">
            <v>20.75</v>
          </cell>
        </row>
        <row r="38910">
          <cell r="B38910">
            <v>17151</v>
          </cell>
          <cell r="D38910">
            <v>1</v>
          </cell>
          <cell r="K38910">
            <v>20.5</v>
          </cell>
        </row>
        <row r="38911">
          <cell r="B38911">
            <v>17151</v>
          </cell>
          <cell r="D38911">
            <v>1</v>
          </cell>
          <cell r="K38911">
            <v>16</v>
          </cell>
        </row>
        <row r="38912">
          <cell r="B38912">
            <v>17152</v>
          </cell>
          <cell r="D38912">
            <v>1</v>
          </cell>
          <cell r="K38912">
            <v>12</v>
          </cell>
        </row>
        <row r="38913">
          <cell r="B38913">
            <v>17152</v>
          </cell>
          <cell r="D38913">
            <v>1</v>
          </cell>
          <cell r="K38913">
            <v>16.75</v>
          </cell>
        </row>
        <row r="38914">
          <cell r="B38914">
            <v>17153</v>
          </cell>
          <cell r="D38914">
            <v>1</v>
          </cell>
          <cell r="K38914">
            <v>12</v>
          </cell>
        </row>
        <row r="38915">
          <cell r="B38915">
            <v>17154</v>
          </cell>
          <cell r="D38915">
            <v>1</v>
          </cell>
          <cell r="K38915">
            <v>16</v>
          </cell>
        </row>
        <row r="38916">
          <cell r="B38916">
            <v>17155</v>
          </cell>
          <cell r="D38916">
            <v>1</v>
          </cell>
          <cell r="K38916">
            <v>20.75</v>
          </cell>
        </row>
        <row r="38917">
          <cell r="B38917">
            <v>17155</v>
          </cell>
          <cell r="D38917">
            <v>1</v>
          </cell>
          <cell r="K38917">
            <v>17.95</v>
          </cell>
        </row>
        <row r="38918">
          <cell r="B38918">
            <v>17155</v>
          </cell>
          <cell r="D38918">
            <v>1</v>
          </cell>
          <cell r="K38918">
            <v>12</v>
          </cell>
        </row>
        <row r="38919">
          <cell r="B38919">
            <v>17155</v>
          </cell>
          <cell r="D38919">
            <v>1</v>
          </cell>
          <cell r="K38919">
            <v>10.5</v>
          </cell>
        </row>
        <row r="38920">
          <cell r="B38920">
            <v>17156</v>
          </cell>
          <cell r="D38920">
            <v>1</v>
          </cell>
          <cell r="K38920">
            <v>16</v>
          </cell>
        </row>
        <row r="38921">
          <cell r="B38921">
            <v>17156</v>
          </cell>
          <cell r="D38921">
            <v>1</v>
          </cell>
          <cell r="K38921">
            <v>12.75</v>
          </cell>
        </row>
        <row r="38922">
          <cell r="B38922">
            <v>17157</v>
          </cell>
          <cell r="D38922">
            <v>1</v>
          </cell>
          <cell r="K38922">
            <v>14.75</v>
          </cell>
        </row>
        <row r="38923">
          <cell r="B38923">
            <v>17157</v>
          </cell>
          <cell r="D38923">
            <v>1</v>
          </cell>
          <cell r="K38923">
            <v>20.75</v>
          </cell>
        </row>
        <row r="38924">
          <cell r="B38924">
            <v>17158</v>
          </cell>
          <cell r="D38924">
            <v>1</v>
          </cell>
          <cell r="K38924">
            <v>16</v>
          </cell>
        </row>
        <row r="38925">
          <cell r="B38925">
            <v>17159</v>
          </cell>
          <cell r="D38925">
            <v>1</v>
          </cell>
          <cell r="K38925">
            <v>10.5</v>
          </cell>
        </row>
        <row r="38926">
          <cell r="B38926">
            <v>17159</v>
          </cell>
          <cell r="D38926">
            <v>1</v>
          </cell>
          <cell r="K38926">
            <v>21</v>
          </cell>
        </row>
        <row r="38927">
          <cell r="B38927">
            <v>17159</v>
          </cell>
          <cell r="D38927">
            <v>1</v>
          </cell>
          <cell r="K38927">
            <v>12.5</v>
          </cell>
        </row>
        <row r="38928">
          <cell r="B38928">
            <v>17159</v>
          </cell>
          <cell r="D38928">
            <v>1</v>
          </cell>
          <cell r="K38928">
            <v>20.75</v>
          </cell>
        </row>
        <row r="38929">
          <cell r="B38929">
            <v>17160</v>
          </cell>
          <cell r="D38929">
            <v>1</v>
          </cell>
          <cell r="K38929">
            <v>20.5</v>
          </cell>
        </row>
        <row r="38930">
          <cell r="B38930">
            <v>17161</v>
          </cell>
          <cell r="D38930">
            <v>1</v>
          </cell>
          <cell r="K38930">
            <v>11</v>
          </cell>
        </row>
        <row r="38931">
          <cell r="B38931">
            <v>17162</v>
          </cell>
          <cell r="D38931">
            <v>1</v>
          </cell>
          <cell r="K38931">
            <v>16.5</v>
          </cell>
        </row>
        <row r="38932">
          <cell r="B38932">
            <v>17162</v>
          </cell>
          <cell r="D38932">
            <v>1</v>
          </cell>
          <cell r="K38932">
            <v>20.75</v>
          </cell>
        </row>
        <row r="38933">
          <cell r="B38933">
            <v>17162</v>
          </cell>
          <cell r="D38933">
            <v>1</v>
          </cell>
          <cell r="K38933">
            <v>16.25</v>
          </cell>
        </row>
        <row r="38934">
          <cell r="B38934">
            <v>17162</v>
          </cell>
          <cell r="D38934">
            <v>1</v>
          </cell>
          <cell r="K38934">
            <v>16</v>
          </cell>
        </row>
        <row r="38935">
          <cell r="B38935">
            <v>17163</v>
          </cell>
          <cell r="D38935">
            <v>1</v>
          </cell>
          <cell r="K38935">
            <v>12</v>
          </cell>
        </row>
        <row r="38936">
          <cell r="B38936">
            <v>17163</v>
          </cell>
          <cell r="D38936">
            <v>1</v>
          </cell>
          <cell r="K38936">
            <v>16.5</v>
          </cell>
        </row>
        <row r="38937">
          <cell r="B38937">
            <v>17163</v>
          </cell>
          <cell r="D38937">
            <v>1</v>
          </cell>
          <cell r="K38937">
            <v>14.5</v>
          </cell>
        </row>
        <row r="38938">
          <cell r="B38938">
            <v>17163</v>
          </cell>
          <cell r="D38938">
            <v>1</v>
          </cell>
          <cell r="K38938">
            <v>20.75</v>
          </cell>
        </row>
        <row r="38939">
          <cell r="B38939">
            <v>17164</v>
          </cell>
          <cell r="D38939">
            <v>1</v>
          </cell>
          <cell r="K38939">
            <v>16.75</v>
          </cell>
        </row>
        <row r="38940">
          <cell r="B38940">
            <v>17164</v>
          </cell>
          <cell r="D38940">
            <v>1</v>
          </cell>
          <cell r="K38940">
            <v>16.25</v>
          </cell>
        </row>
        <row r="38941">
          <cell r="B38941">
            <v>17164</v>
          </cell>
          <cell r="D38941">
            <v>1</v>
          </cell>
          <cell r="K38941">
            <v>16.5</v>
          </cell>
        </row>
        <row r="38942">
          <cell r="B38942">
            <v>17164</v>
          </cell>
          <cell r="D38942">
            <v>1</v>
          </cell>
          <cell r="K38942">
            <v>20.75</v>
          </cell>
        </row>
        <row r="38943">
          <cell r="B38943">
            <v>17165</v>
          </cell>
          <cell r="D38943">
            <v>1</v>
          </cell>
          <cell r="K38943">
            <v>18.5</v>
          </cell>
        </row>
        <row r="38944">
          <cell r="B38944">
            <v>17165</v>
          </cell>
          <cell r="D38944">
            <v>1</v>
          </cell>
          <cell r="K38944">
            <v>16.25</v>
          </cell>
        </row>
        <row r="38945">
          <cell r="B38945">
            <v>17166</v>
          </cell>
          <cell r="D38945">
            <v>1</v>
          </cell>
          <cell r="K38945">
            <v>10.5</v>
          </cell>
        </row>
        <row r="38946">
          <cell r="B38946">
            <v>17167</v>
          </cell>
          <cell r="D38946">
            <v>1</v>
          </cell>
          <cell r="K38946">
            <v>16.75</v>
          </cell>
        </row>
        <row r="38947">
          <cell r="B38947">
            <v>17167</v>
          </cell>
          <cell r="D38947">
            <v>1</v>
          </cell>
          <cell r="K38947">
            <v>20.75</v>
          </cell>
        </row>
        <row r="38948">
          <cell r="B38948">
            <v>17168</v>
          </cell>
          <cell r="D38948">
            <v>1</v>
          </cell>
          <cell r="K38948">
            <v>17.95</v>
          </cell>
        </row>
        <row r="38949">
          <cell r="B38949">
            <v>17169</v>
          </cell>
          <cell r="D38949">
            <v>1</v>
          </cell>
          <cell r="K38949">
            <v>12.75</v>
          </cell>
        </row>
        <row r="38950">
          <cell r="B38950">
            <v>17169</v>
          </cell>
          <cell r="D38950">
            <v>1</v>
          </cell>
          <cell r="K38950">
            <v>20.5</v>
          </cell>
        </row>
        <row r="38951">
          <cell r="B38951">
            <v>17169</v>
          </cell>
          <cell r="D38951">
            <v>1</v>
          </cell>
          <cell r="K38951">
            <v>20.75</v>
          </cell>
        </row>
        <row r="38952">
          <cell r="B38952">
            <v>17170</v>
          </cell>
          <cell r="D38952">
            <v>1</v>
          </cell>
          <cell r="K38952">
            <v>17.95</v>
          </cell>
        </row>
        <row r="38953">
          <cell r="B38953">
            <v>17170</v>
          </cell>
          <cell r="D38953">
            <v>1</v>
          </cell>
          <cell r="K38953">
            <v>14.75</v>
          </cell>
        </row>
        <row r="38954">
          <cell r="B38954">
            <v>17170</v>
          </cell>
          <cell r="D38954">
            <v>1</v>
          </cell>
          <cell r="K38954">
            <v>25.5</v>
          </cell>
        </row>
        <row r="38955">
          <cell r="B38955">
            <v>17171</v>
          </cell>
          <cell r="D38955">
            <v>3</v>
          </cell>
          <cell r="K38955">
            <v>50.25</v>
          </cell>
        </row>
        <row r="38956">
          <cell r="B38956">
            <v>17171</v>
          </cell>
          <cell r="D38956">
            <v>2</v>
          </cell>
          <cell r="K38956">
            <v>24</v>
          </cell>
        </row>
        <row r="38957">
          <cell r="B38957">
            <v>17171</v>
          </cell>
          <cell r="D38957">
            <v>1</v>
          </cell>
          <cell r="K38957">
            <v>20.5</v>
          </cell>
        </row>
        <row r="38958">
          <cell r="B38958">
            <v>17171</v>
          </cell>
          <cell r="D38958">
            <v>2</v>
          </cell>
          <cell r="K38958">
            <v>35.9</v>
          </cell>
        </row>
        <row r="38959">
          <cell r="B38959">
            <v>17171</v>
          </cell>
          <cell r="D38959">
            <v>1</v>
          </cell>
          <cell r="K38959">
            <v>16.5</v>
          </cell>
        </row>
        <row r="38960">
          <cell r="B38960">
            <v>17171</v>
          </cell>
          <cell r="D38960">
            <v>1</v>
          </cell>
          <cell r="K38960">
            <v>12.75</v>
          </cell>
        </row>
        <row r="38961">
          <cell r="B38961">
            <v>17171</v>
          </cell>
          <cell r="D38961">
            <v>1</v>
          </cell>
          <cell r="K38961">
            <v>17.5</v>
          </cell>
        </row>
        <row r="38962">
          <cell r="B38962">
            <v>17171</v>
          </cell>
          <cell r="D38962">
            <v>1</v>
          </cell>
          <cell r="K38962">
            <v>16.5</v>
          </cell>
        </row>
        <row r="38963">
          <cell r="B38963">
            <v>17171</v>
          </cell>
          <cell r="D38963">
            <v>2</v>
          </cell>
          <cell r="K38963">
            <v>41.5</v>
          </cell>
        </row>
        <row r="38964">
          <cell r="B38964">
            <v>17171</v>
          </cell>
          <cell r="D38964">
            <v>1</v>
          </cell>
          <cell r="K38964">
            <v>20.75</v>
          </cell>
        </row>
        <row r="38965">
          <cell r="B38965">
            <v>17172</v>
          </cell>
          <cell r="D38965">
            <v>1</v>
          </cell>
          <cell r="K38965">
            <v>20.75</v>
          </cell>
        </row>
        <row r="38966">
          <cell r="B38966">
            <v>17172</v>
          </cell>
          <cell r="D38966">
            <v>1</v>
          </cell>
          <cell r="K38966">
            <v>12.25</v>
          </cell>
        </row>
        <row r="38967">
          <cell r="B38967">
            <v>17173</v>
          </cell>
          <cell r="D38967">
            <v>1</v>
          </cell>
          <cell r="K38967">
            <v>20.75</v>
          </cell>
        </row>
        <row r="38968">
          <cell r="B38968">
            <v>17174</v>
          </cell>
          <cell r="D38968">
            <v>1</v>
          </cell>
          <cell r="K38968">
            <v>16</v>
          </cell>
        </row>
        <row r="38969">
          <cell r="B38969">
            <v>17175</v>
          </cell>
          <cell r="D38969">
            <v>1</v>
          </cell>
          <cell r="K38969">
            <v>12.5</v>
          </cell>
        </row>
        <row r="38970">
          <cell r="B38970">
            <v>17176</v>
          </cell>
          <cell r="D38970">
            <v>1</v>
          </cell>
          <cell r="K38970">
            <v>20.75</v>
          </cell>
        </row>
        <row r="38971">
          <cell r="B38971">
            <v>17176</v>
          </cell>
          <cell r="D38971">
            <v>1</v>
          </cell>
          <cell r="K38971">
            <v>12</v>
          </cell>
        </row>
        <row r="38972">
          <cell r="B38972">
            <v>17177</v>
          </cell>
          <cell r="D38972">
            <v>1</v>
          </cell>
          <cell r="K38972">
            <v>20.75</v>
          </cell>
        </row>
        <row r="38973">
          <cell r="B38973">
            <v>17177</v>
          </cell>
          <cell r="D38973">
            <v>1</v>
          </cell>
          <cell r="K38973">
            <v>16</v>
          </cell>
        </row>
        <row r="38974">
          <cell r="B38974">
            <v>17177</v>
          </cell>
          <cell r="D38974">
            <v>1</v>
          </cell>
          <cell r="K38974">
            <v>14.75</v>
          </cell>
        </row>
        <row r="38975">
          <cell r="B38975">
            <v>17177</v>
          </cell>
          <cell r="D38975">
            <v>1</v>
          </cell>
          <cell r="K38975">
            <v>16.75</v>
          </cell>
        </row>
        <row r="38976">
          <cell r="B38976">
            <v>17178</v>
          </cell>
          <cell r="D38976">
            <v>1</v>
          </cell>
          <cell r="K38976">
            <v>12.75</v>
          </cell>
        </row>
        <row r="38977">
          <cell r="B38977">
            <v>17179</v>
          </cell>
          <cell r="D38977">
            <v>1</v>
          </cell>
          <cell r="K38977">
            <v>16.75</v>
          </cell>
        </row>
        <row r="38978">
          <cell r="B38978">
            <v>17179</v>
          </cell>
          <cell r="D38978">
            <v>1</v>
          </cell>
          <cell r="K38978">
            <v>20.75</v>
          </cell>
        </row>
        <row r="38979">
          <cell r="B38979">
            <v>17179</v>
          </cell>
          <cell r="D38979">
            <v>1</v>
          </cell>
          <cell r="K38979">
            <v>16.75</v>
          </cell>
        </row>
        <row r="38980">
          <cell r="B38980">
            <v>17180</v>
          </cell>
          <cell r="D38980">
            <v>1</v>
          </cell>
          <cell r="K38980">
            <v>20.5</v>
          </cell>
        </row>
        <row r="38981">
          <cell r="B38981">
            <v>17180</v>
          </cell>
          <cell r="D38981">
            <v>1</v>
          </cell>
          <cell r="K38981">
            <v>16.75</v>
          </cell>
        </row>
        <row r="38982">
          <cell r="B38982">
            <v>17180</v>
          </cell>
          <cell r="D38982">
            <v>1</v>
          </cell>
          <cell r="K38982">
            <v>20.75</v>
          </cell>
        </row>
        <row r="38983">
          <cell r="B38983">
            <v>17181</v>
          </cell>
          <cell r="D38983">
            <v>1</v>
          </cell>
          <cell r="K38983">
            <v>16.25</v>
          </cell>
        </row>
        <row r="38984">
          <cell r="B38984">
            <v>17182</v>
          </cell>
          <cell r="D38984">
            <v>1</v>
          </cell>
          <cell r="K38984">
            <v>16.5</v>
          </cell>
        </row>
        <row r="38985">
          <cell r="B38985">
            <v>17183</v>
          </cell>
          <cell r="D38985">
            <v>1</v>
          </cell>
          <cell r="K38985">
            <v>20.75</v>
          </cell>
        </row>
        <row r="38986">
          <cell r="B38986">
            <v>17184</v>
          </cell>
          <cell r="D38986">
            <v>1</v>
          </cell>
          <cell r="K38986">
            <v>20.5</v>
          </cell>
        </row>
        <row r="38987">
          <cell r="B38987">
            <v>17184</v>
          </cell>
          <cell r="D38987">
            <v>1</v>
          </cell>
          <cell r="K38987">
            <v>16.75</v>
          </cell>
        </row>
        <row r="38988">
          <cell r="B38988">
            <v>17185</v>
          </cell>
          <cell r="D38988">
            <v>1</v>
          </cell>
          <cell r="K38988">
            <v>15.25</v>
          </cell>
        </row>
        <row r="38989">
          <cell r="B38989">
            <v>17185</v>
          </cell>
          <cell r="D38989">
            <v>1</v>
          </cell>
          <cell r="K38989">
            <v>20.75</v>
          </cell>
        </row>
        <row r="38990">
          <cell r="B38990">
            <v>17186</v>
          </cell>
          <cell r="D38990">
            <v>1</v>
          </cell>
          <cell r="K38990">
            <v>20.5</v>
          </cell>
        </row>
        <row r="38991">
          <cell r="B38991">
            <v>17186</v>
          </cell>
          <cell r="D38991">
            <v>1</v>
          </cell>
          <cell r="K38991">
            <v>17.95</v>
          </cell>
        </row>
        <row r="38992">
          <cell r="B38992">
            <v>17186</v>
          </cell>
          <cell r="D38992">
            <v>1</v>
          </cell>
          <cell r="K38992">
            <v>25.5</v>
          </cell>
        </row>
        <row r="38993">
          <cell r="B38993">
            <v>17187</v>
          </cell>
          <cell r="D38993">
            <v>1</v>
          </cell>
          <cell r="K38993">
            <v>20.25</v>
          </cell>
        </row>
        <row r="38994">
          <cell r="B38994">
            <v>17187</v>
          </cell>
          <cell r="D38994">
            <v>1</v>
          </cell>
          <cell r="K38994">
            <v>17.5</v>
          </cell>
        </row>
        <row r="38995">
          <cell r="B38995">
            <v>17188</v>
          </cell>
          <cell r="D38995">
            <v>1</v>
          </cell>
          <cell r="K38995">
            <v>17.95</v>
          </cell>
        </row>
        <row r="38996">
          <cell r="B38996">
            <v>17188</v>
          </cell>
          <cell r="D38996">
            <v>1</v>
          </cell>
          <cell r="K38996">
            <v>12</v>
          </cell>
        </row>
        <row r="38997">
          <cell r="B38997">
            <v>17188</v>
          </cell>
          <cell r="D38997">
            <v>1</v>
          </cell>
          <cell r="K38997">
            <v>20.75</v>
          </cell>
        </row>
        <row r="38998">
          <cell r="B38998">
            <v>17189</v>
          </cell>
          <cell r="D38998">
            <v>1</v>
          </cell>
          <cell r="K38998">
            <v>16.5</v>
          </cell>
        </row>
        <row r="38999">
          <cell r="B38999">
            <v>17189</v>
          </cell>
          <cell r="D38999">
            <v>1</v>
          </cell>
          <cell r="K38999">
            <v>25.5</v>
          </cell>
        </row>
        <row r="39000">
          <cell r="B39000">
            <v>17190</v>
          </cell>
          <cell r="D39000">
            <v>1</v>
          </cell>
          <cell r="K39000">
            <v>17.95</v>
          </cell>
        </row>
        <row r="39001">
          <cell r="B39001">
            <v>17190</v>
          </cell>
          <cell r="D39001">
            <v>1</v>
          </cell>
          <cell r="K39001">
            <v>16.5</v>
          </cell>
        </row>
        <row r="39002">
          <cell r="B39002">
            <v>17190</v>
          </cell>
          <cell r="D39002">
            <v>1</v>
          </cell>
          <cell r="K39002">
            <v>16.5</v>
          </cell>
        </row>
        <row r="39003">
          <cell r="B39003">
            <v>17191</v>
          </cell>
          <cell r="D39003">
            <v>1</v>
          </cell>
          <cell r="K39003">
            <v>10.5</v>
          </cell>
        </row>
        <row r="39004">
          <cell r="B39004">
            <v>17191</v>
          </cell>
          <cell r="D39004">
            <v>1</v>
          </cell>
          <cell r="K39004">
            <v>20.25</v>
          </cell>
        </row>
        <row r="39005">
          <cell r="B39005">
            <v>17191</v>
          </cell>
          <cell r="D39005">
            <v>1</v>
          </cell>
          <cell r="K39005">
            <v>12</v>
          </cell>
        </row>
        <row r="39006">
          <cell r="B39006">
            <v>17191</v>
          </cell>
          <cell r="D39006">
            <v>1</v>
          </cell>
          <cell r="K39006">
            <v>20.75</v>
          </cell>
        </row>
        <row r="39007">
          <cell r="B39007">
            <v>17192</v>
          </cell>
          <cell r="D39007">
            <v>1</v>
          </cell>
          <cell r="K39007">
            <v>13.25</v>
          </cell>
        </row>
        <row r="39008">
          <cell r="B39008">
            <v>17192</v>
          </cell>
          <cell r="D39008">
            <v>1</v>
          </cell>
          <cell r="K39008">
            <v>20.75</v>
          </cell>
        </row>
        <row r="39009">
          <cell r="B39009">
            <v>17193</v>
          </cell>
          <cell r="D39009">
            <v>1</v>
          </cell>
          <cell r="K39009">
            <v>17.95</v>
          </cell>
        </row>
        <row r="39010">
          <cell r="B39010">
            <v>17193</v>
          </cell>
          <cell r="D39010">
            <v>1</v>
          </cell>
          <cell r="K39010">
            <v>14.75</v>
          </cell>
        </row>
        <row r="39011">
          <cell r="B39011">
            <v>17193</v>
          </cell>
          <cell r="D39011">
            <v>1</v>
          </cell>
          <cell r="K39011">
            <v>20.75</v>
          </cell>
        </row>
        <row r="39012">
          <cell r="B39012">
            <v>17194</v>
          </cell>
          <cell r="D39012">
            <v>1</v>
          </cell>
          <cell r="K39012">
            <v>12.75</v>
          </cell>
        </row>
        <row r="39013">
          <cell r="B39013">
            <v>17195</v>
          </cell>
          <cell r="D39013">
            <v>1</v>
          </cell>
          <cell r="K39013">
            <v>17.95</v>
          </cell>
        </row>
        <row r="39014">
          <cell r="B39014">
            <v>17195</v>
          </cell>
          <cell r="D39014">
            <v>1</v>
          </cell>
          <cell r="K39014">
            <v>10.5</v>
          </cell>
        </row>
        <row r="39015">
          <cell r="B39015">
            <v>17195</v>
          </cell>
          <cell r="D39015">
            <v>1</v>
          </cell>
          <cell r="K39015">
            <v>9.75</v>
          </cell>
        </row>
        <row r="39016">
          <cell r="B39016">
            <v>17196</v>
          </cell>
          <cell r="D39016">
            <v>1</v>
          </cell>
          <cell r="K39016">
            <v>16.75</v>
          </cell>
        </row>
        <row r="39017">
          <cell r="B39017">
            <v>17196</v>
          </cell>
          <cell r="D39017">
            <v>1</v>
          </cell>
          <cell r="K39017">
            <v>20.25</v>
          </cell>
        </row>
        <row r="39018">
          <cell r="B39018">
            <v>17197</v>
          </cell>
          <cell r="D39018">
            <v>1</v>
          </cell>
          <cell r="K39018">
            <v>20.75</v>
          </cell>
        </row>
        <row r="39019">
          <cell r="B39019">
            <v>17197</v>
          </cell>
          <cell r="D39019">
            <v>1</v>
          </cell>
          <cell r="K39019">
            <v>12</v>
          </cell>
        </row>
        <row r="39020">
          <cell r="B39020">
            <v>17197</v>
          </cell>
          <cell r="D39020">
            <v>1</v>
          </cell>
          <cell r="K39020">
            <v>16.5</v>
          </cell>
        </row>
        <row r="39021">
          <cell r="B39021">
            <v>17197</v>
          </cell>
          <cell r="D39021">
            <v>1</v>
          </cell>
          <cell r="K39021">
            <v>16.25</v>
          </cell>
        </row>
        <row r="39022">
          <cell r="B39022">
            <v>17198</v>
          </cell>
          <cell r="D39022">
            <v>1</v>
          </cell>
          <cell r="K39022">
            <v>12.75</v>
          </cell>
        </row>
        <row r="39023">
          <cell r="B39023">
            <v>17199</v>
          </cell>
          <cell r="D39023">
            <v>1</v>
          </cell>
          <cell r="K39023">
            <v>20.25</v>
          </cell>
        </row>
        <row r="39024">
          <cell r="B39024">
            <v>17199</v>
          </cell>
          <cell r="D39024">
            <v>1</v>
          </cell>
          <cell r="K39024">
            <v>20.75</v>
          </cell>
        </row>
        <row r="39025">
          <cell r="B39025">
            <v>17200</v>
          </cell>
          <cell r="D39025">
            <v>1</v>
          </cell>
          <cell r="K39025">
            <v>16.5</v>
          </cell>
        </row>
        <row r="39026">
          <cell r="B39026">
            <v>17200</v>
          </cell>
          <cell r="D39026">
            <v>1</v>
          </cell>
          <cell r="K39026">
            <v>16.5</v>
          </cell>
        </row>
        <row r="39027">
          <cell r="B39027">
            <v>17201</v>
          </cell>
          <cell r="D39027">
            <v>1</v>
          </cell>
          <cell r="K39027">
            <v>12</v>
          </cell>
        </row>
        <row r="39028">
          <cell r="B39028">
            <v>17201</v>
          </cell>
          <cell r="D39028">
            <v>1</v>
          </cell>
          <cell r="K39028">
            <v>16.5</v>
          </cell>
        </row>
        <row r="39029">
          <cell r="B39029">
            <v>17202</v>
          </cell>
          <cell r="D39029">
            <v>1</v>
          </cell>
          <cell r="K39029">
            <v>12.5</v>
          </cell>
        </row>
        <row r="39030">
          <cell r="B39030">
            <v>17203</v>
          </cell>
          <cell r="D39030">
            <v>1</v>
          </cell>
          <cell r="K39030">
            <v>20.75</v>
          </cell>
        </row>
        <row r="39031">
          <cell r="B39031">
            <v>17203</v>
          </cell>
          <cell r="D39031">
            <v>1</v>
          </cell>
          <cell r="K39031">
            <v>20.75</v>
          </cell>
        </row>
        <row r="39032">
          <cell r="B39032">
            <v>17203</v>
          </cell>
          <cell r="D39032">
            <v>1</v>
          </cell>
          <cell r="K39032">
            <v>16.75</v>
          </cell>
        </row>
        <row r="39033">
          <cell r="B39033">
            <v>17204</v>
          </cell>
          <cell r="D39033">
            <v>1</v>
          </cell>
          <cell r="K39033">
            <v>16.75</v>
          </cell>
        </row>
        <row r="39034">
          <cell r="B39034">
            <v>17204</v>
          </cell>
          <cell r="D39034">
            <v>1</v>
          </cell>
          <cell r="K39034">
            <v>12.5</v>
          </cell>
        </row>
        <row r="39035">
          <cell r="B39035">
            <v>17205</v>
          </cell>
          <cell r="D39035">
            <v>1</v>
          </cell>
          <cell r="K39035">
            <v>20.75</v>
          </cell>
        </row>
        <row r="39036">
          <cell r="B39036">
            <v>17205</v>
          </cell>
          <cell r="D39036">
            <v>1</v>
          </cell>
          <cell r="K39036">
            <v>16</v>
          </cell>
        </row>
        <row r="39037">
          <cell r="B39037">
            <v>17206</v>
          </cell>
          <cell r="D39037">
            <v>1</v>
          </cell>
          <cell r="K39037">
            <v>12</v>
          </cell>
        </row>
        <row r="39038">
          <cell r="B39038">
            <v>17207</v>
          </cell>
          <cell r="D39038">
            <v>1</v>
          </cell>
          <cell r="K39038">
            <v>20.75</v>
          </cell>
        </row>
        <row r="39039">
          <cell r="B39039">
            <v>17208</v>
          </cell>
          <cell r="D39039">
            <v>1</v>
          </cell>
          <cell r="K39039">
            <v>12</v>
          </cell>
        </row>
        <row r="39040">
          <cell r="B39040">
            <v>17208</v>
          </cell>
          <cell r="D39040">
            <v>1</v>
          </cell>
          <cell r="K39040">
            <v>16.75</v>
          </cell>
        </row>
        <row r="39041">
          <cell r="B39041">
            <v>17209</v>
          </cell>
          <cell r="D39041">
            <v>1</v>
          </cell>
          <cell r="K39041">
            <v>12</v>
          </cell>
        </row>
        <row r="39042">
          <cell r="B39042">
            <v>17209</v>
          </cell>
          <cell r="D39042">
            <v>1</v>
          </cell>
          <cell r="K39042">
            <v>12.75</v>
          </cell>
        </row>
        <row r="39043">
          <cell r="B39043">
            <v>17210</v>
          </cell>
          <cell r="D39043">
            <v>1</v>
          </cell>
          <cell r="K39043">
            <v>12.5</v>
          </cell>
        </row>
        <row r="39044">
          <cell r="B39044">
            <v>17210</v>
          </cell>
          <cell r="D39044">
            <v>1</v>
          </cell>
          <cell r="K39044">
            <v>25.5</v>
          </cell>
        </row>
        <row r="39045">
          <cell r="B39045">
            <v>17211</v>
          </cell>
          <cell r="D39045">
            <v>1</v>
          </cell>
          <cell r="K39045">
            <v>16.5</v>
          </cell>
        </row>
        <row r="39046">
          <cell r="B39046">
            <v>17211</v>
          </cell>
          <cell r="D39046">
            <v>1</v>
          </cell>
          <cell r="K39046">
            <v>16.75</v>
          </cell>
        </row>
        <row r="39047">
          <cell r="B39047">
            <v>17211</v>
          </cell>
          <cell r="D39047">
            <v>1</v>
          </cell>
          <cell r="K39047">
            <v>16.75</v>
          </cell>
        </row>
        <row r="39048">
          <cell r="B39048">
            <v>17211</v>
          </cell>
          <cell r="D39048">
            <v>1</v>
          </cell>
          <cell r="K39048">
            <v>12.5</v>
          </cell>
        </row>
        <row r="39049">
          <cell r="B39049">
            <v>17212</v>
          </cell>
          <cell r="D39049">
            <v>1</v>
          </cell>
          <cell r="K39049">
            <v>18.5</v>
          </cell>
        </row>
        <row r="39050">
          <cell r="B39050">
            <v>17213</v>
          </cell>
          <cell r="D39050">
            <v>1</v>
          </cell>
          <cell r="K39050">
            <v>16.75</v>
          </cell>
        </row>
        <row r="39051">
          <cell r="B39051">
            <v>17214</v>
          </cell>
          <cell r="D39051">
            <v>1</v>
          </cell>
          <cell r="K39051">
            <v>20.75</v>
          </cell>
        </row>
        <row r="39052">
          <cell r="B39052">
            <v>17215</v>
          </cell>
          <cell r="D39052">
            <v>1</v>
          </cell>
          <cell r="K39052">
            <v>20.75</v>
          </cell>
        </row>
        <row r="39053">
          <cell r="B39053">
            <v>17215</v>
          </cell>
          <cell r="D39053">
            <v>1</v>
          </cell>
          <cell r="K39053">
            <v>23.65</v>
          </cell>
        </row>
        <row r="39054">
          <cell r="B39054">
            <v>17215</v>
          </cell>
          <cell r="D39054">
            <v>1</v>
          </cell>
          <cell r="K39054">
            <v>12.25</v>
          </cell>
        </row>
        <row r="39055">
          <cell r="B39055">
            <v>17215</v>
          </cell>
          <cell r="D39055">
            <v>1</v>
          </cell>
          <cell r="K39055">
            <v>12.75</v>
          </cell>
        </row>
        <row r="39056">
          <cell r="B39056">
            <v>17215</v>
          </cell>
          <cell r="D39056">
            <v>1</v>
          </cell>
          <cell r="K39056">
            <v>18.5</v>
          </cell>
        </row>
        <row r="39057">
          <cell r="B39057">
            <v>17215</v>
          </cell>
          <cell r="D39057">
            <v>1</v>
          </cell>
          <cell r="K39057">
            <v>12</v>
          </cell>
        </row>
        <row r="39058">
          <cell r="B39058">
            <v>17215</v>
          </cell>
          <cell r="D39058">
            <v>1</v>
          </cell>
          <cell r="K39058">
            <v>16</v>
          </cell>
        </row>
        <row r="39059">
          <cell r="B39059">
            <v>17215</v>
          </cell>
          <cell r="D39059">
            <v>1</v>
          </cell>
          <cell r="K39059">
            <v>16</v>
          </cell>
        </row>
        <row r="39060">
          <cell r="B39060">
            <v>17215</v>
          </cell>
          <cell r="D39060">
            <v>1</v>
          </cell>
          <cell r="K39060">
            <v>17.5</v>
          </cell>
        </row>
        <row r="39061">
          <cell r="B39061">
            <v>17215</v>
          </cell>
          <cell r="D39061">
            <v>1</v>
          </cell>
          <cell r="K39061">
            <v>14.5</v>
          </cell>
        </row>
        <row r="39062">
          <cell r="B39062">
            <v>17215</v>
          </cell>
          <cell r="D39062">
            <v>1</v>
          </cell>
          <cell r="K39062">
            <v>16.25</v>
          </cell>
        </row>
        <row r="39063">
          <cell r="B39063">
            <v>17215</v>
          </cell>
          <cell r="D39063">
            <v>1</v>
          </cell>
          <cell r="K39063">
            <v>20.75</v>
          </cell>
        </row>
        <row r="39064">
          <cell r="B39064">
            <v>17215</v>
          </cell>
          <cell r="D39064">
            <v>1</v>
          </cell>
          <cell r="K39064">
            <v>20.75</v>
          </cell>
        </row>
        <row r="39065">
          <cell r="B39065">
            <v>17215</v>
          </cell>
          <cell r="D39065">
            <v>1</v>
          </cell>
          <cell r="K39065">
            <v>12</v>
          </cell>
        </row>
        <row r="39066">
          <cell r="B39066">
            <v>17216</v>
          </cell>
          <cell r="D39066">
            <v>1</v>
          </cell>
          <cell r="K39066">
            <v>12</v>
          </cell>
        </row>
        <row r="39067">
          <cell r="B39067">
            <v>17216</v>
          </cell>
          <cell r="D39067">
            <v>1</v>
          </cell>
          <cell r="K39067">
            <v>16.25</v>
          </cell>
        </row>
        <row r="39068">
          <cell r="B39068">
            <v>17216</v>
          </cell>
          <cell r="D39068">
            <v>1</v>
          </cell>
          <cell r="K39068">
            <v>12.75</v>
          </cell>
        </row>
        <row r="39069">
          <cell r="B39069">
            <v>17216</v>
          </cell>
          <cell r="D39069">
            <v>1</v>
          </cell>
          <cell r="K39069">
            <v>20.75</v>
          </cell>
        </row>
        <row r="39070">
          <cell r="B39070">
            <v>17216</v>
          </cell>
          <cell r="D39070">
            <v>1</v>
          </cell>
          <cell r="K39070">
            <v>16.75</v>
          </cell>
        </row>
        <row r="39071">
          <cell r="B39071">
            <v>17217</v>
          </cell>
          <cell r="D39071">
            <v>1</v>
          </cell>
          <cell r="K39071">
            <v>21</v>
          </cell>
        </row>
        <row r="39072">
          <cell r="B39072">
            <v>17217</v>
          </cell>
          <cell r="D39072">
            <v>1</v>
          </cell>
          <cell r="K39072">
            <v>16.25</v>
          </cell>
        </row>
        <row r="39073">
          <cell r="B39073">
            <v>17217</v>
          </cell>
          <cell r="D39073">
            <v>1</v>
          </cell>
          <cell r="K39073">
            <v>20.25</v>
          </cell>
        </row>
        <row r="39074">
          <cell r="B39074">
            <v>17218</v>
          </cell>
          <cell r="D39074">
            <v>1</v>
          </cell>
          <cell r="K39074">
            <v>12</v>
          </cell>
        </row>
        <row r="39075">
          <cell r="B39075">
            <v>17219</v>
          </cell>
          <cell r="D39075">
            <v>1</v>
          </cell>
          <cell r="K39075">
            <v>11</v>
          </cell>
        </row>
        <row r="39076">
          <cell r="B39076">
            <v>17220</v>
          </cell>
          <cell r="D39076">
            <v>1</v>
          </cell>
          <cell r="K39076">
            <v>20.5</v>
          </cell>
        </row>
        <row r="39077">
          <cell r="B39077">
            <v>17221</v>
          </cell>
          <cell r="D39077">
            <v>1</v>
          </cell>
          <cell r="K39077">
            <v>12</v>
          </cell>
        </row>
        <row r="39078">
          <cell r="B39078">
            <v>17221</v>
          </cell>
          <cell r="D39078">
            <v>1</v>
          </cell>
          <cell r="K39078">
            <v>16.75</v>
          </cell>
        </row>
        <row r="39079">
          <cell r="B39079">
            <v>17222</v>
          </cell>
          <cell r="D39079">
            <v>1</v>
          </cell>
          <cell r="K39079">
            <v>20.75</v>
          </cell>
        </row>
        <row r="39080">
          <cell r="B39080">
            <v>17223</v>
          </cell>
          <cell r="D39080">
            <v>1</v>
          </cell>
          <cell r="K39080">
            <v>17.95</v>
          </cell>
        </row>
        <row r="39081">
          <cell r="B39081">
            <v>17224</v>
          </cell>
          <cell r="D39081">
            <v>1</v>
          </cell>
          <cell r="K39081">
            <v>20.75</v>
          </cell>
        </row>
        <row r="39082">
          <cell r="B39082">
            <v>17225</v>
          </cell>
          <cell r="D39082">
            <v>2</v>
          </cell>
          <cell r="K39082">
            <v>29.5</v>
          </cell>
        </row>
        <row r="39083">
          <cell r="B39083">
            <v>17225</v>
          </cell>
          <cell r="D39083">
            <v>1</v>
          </cell>
          <cell r="K39083">
            <v>12.5</v>
          </cell>
        </row>
        <row r="39084">
          <cell r="B39084">
            <v>17226</v>
          </cell>
          <cell r="D39084">
            <v>1</v>
          </cell>
          <cell r="K39084">
            <v>16</v>
          </cell>
        </row>
        <row r="39085">
          <cell r="B39085">
            <v>17226</v>
          </cell>
          <cell r="D39085">
            <v>1</v>
          </cell>
          <cell r="K39085">
            <v>12</v>
          </cell>
        </row>
        <row r="39086">
          <cell r="B39086">
            <v>17226</v>
          </cell>
          <cell r="D39086">
            <v>1</v>
          </cell>
          <cell r="K39086">
            <v>11</v>
          </cell>
        </row>
        <row r="39087">
          <cell r="B39087">
            <v>17226</v>
          </cell>
          <cell r="D39087">
            <v>1</v>
          </cell>
          <cell r="K39087">
            <v>15.25</v>
          </cell>
        </row>
        <row r="39088">
          <cell r="B39088">
            <v>17227</v>
          </cell>
          <cell r="D39088">
            <v>1</v>
          </cell>
          <cell r="K39088">
            <v>12.25</v>
          </cell>
        </row>
        <row r="39089">
          <cell r="B39089">
            <v>17228</v>
          </cell>
          <cell r="D39089">
            <v>1</v>
          </cell>
          <cell r="K39089">
            <v>12.75</v>
          </cell>
        </row>
        <row r="39090">
          <cell r="B39090">
            <v>17228</v>
          </cell>
          <cell r="D39090">
            <v>1</v>
          </cell>
          <cell r="K39090">
            <v>12</v>
          </cell>
        </row>
        <row r="39091">
          <cell r="B39091">
            <v>17228</v>
          </cell>
          <cell r="D39091">
            <v>1</v>
          </cell>
          <cell r="K39091">
            <v>20.5</v>
          </cell>
        </row>
        <row r="39092">
          <cell r="B39092">
            <v>17228</v>
          </cell>
          <cell r="D39092">
            <v>1</v>
          </cell>
          <cell r="K39092">
            <v>20.25</v>
          </cell>
        </row>
        <row r="39093">
          <cell r="B39093">
            <v>17228</v>
          </cell>
          <cell r="D39093">
            <v>1</v>
          </cell>
          <cell r="K39093">
            <v>20.25</v>
          </cell>
        </row>
        <row r="39094">
          <cell r="B39094">
            <v>17228</v>
          </cell>
          <cell r="D39094">
            <v>1</v>
          </cell>
          <cell r="K39094">
            <v>16</v>
          </cell>
        </row>
        <row r="39095">
          <cell r="B39095">
            <v>17229</v>
          </cell>
          <cell r="D39095">
            <v>1</v>
          </cell>
          <cell r="K39095">
            <v>20.75</v>
          </cell>
        </row>
        <row r="39096">
          <cell r="B39096">
            <v>17229</v>
          </cell>
          <cell r="D39096">
            <v>1</v>
          </cell>
          <cell r="K39096">
            <v>20.75</v>
          </cell>
        </row>
        <row r="39097">
          <cell r="B39097">
            <v>17230</v>
          </cell>
          <cell r="D39097">
            <v>1</v>
          </cell>
          <cell r="K39097">
            <v>13.25</v>
          </cell>
        </row>
        <row r="39098">
          <cell r="B39098">
            <v>17230</v>
          </cell>
          <cell r="D39098">
            <v>1</v>
          </cell>
          <cell r="K39098">
            <v>12.5</v>
          </cell>
        </row>
        <row r="39099">
          <cell r="B39099">
            <v>17230</v>
          </cell>
          <cell r="D39099">
            <v>1</v>
          </cell>
          <cell r="K39099">
            <v>14.5</v>
          </cell>
        </row>
        <row r="39100">
          <cell r="B39100">
            <v>17230</v>
          </cell>
          <cell r="D39100">
            <v>1</v>
          </cell>
          <cell r="K39100">
            <v>20.75</v>
          </cell>
        </row>
        <row r="39101">
          <cell r="B39101">
            <v>17231</v>
          </cell>
          <cell r="D39101">
            <v>1</v>
          </cell>
          <cell r="K39101">
            <v>11</v>
          </cell>
        </row>
        <row r="39102">
          <cell r="B39102">
            <v>17231</v>
          </cell>
          <cell r="D39102">
            <v>1</v>
          </cell>
          <cell r="K39102">
            <v>16.5</v>
          </cell>
        </row>
        <row r="39103">
          <cell r="B39103">
            <v>17232</v>
          </cell>
          <cell r="D39103">
            <v>1</v>
          </cell>
          <cell r="K39103">
            <v>20.75</v>
          </cell>
        </row>
        <row r="39104">
          <cell r="B39104">
            <v>17233</v>
          </cell>
          <cell r="D39104">
            <v>1</v>
          </cell>
          <cell r="K39104">
            <v>12.5</v>
          </cell>
        </row>
        <row r="39105">
          <cell r="B39105">
            <v>17234</v>
          </cell>
          <cell r="D39105">
            <v>1</v>
          </cell>
          <cell r="K39105">
            <v>18.5</v>
          </cell>
        </row>
        <row r="39106">
          <cell r="B39106">
            <v>17234</v>
          </cell>
          <cell r="D39106">
            <v>1</v>
          </cell>
          <cell r="K39106">
            <v>16.5</v>
          </cell>
        </row>
        <row r="39107">
          <cell r="B39107">
            <v>17234</v>
          </cell>
          <cell r="D39107">
            <v>1</v>
          </cell>
          <cell r="K39107">
            <v>12.25</v>
          </cell>
        </row>
        <row r="39108">
          <cell r="B39108">
            <v>17234</v>
          </cell>
          <cell r="D39108">
            <v>1</v>
          </cell>
          <cell r="K39108">
            <v>20.75</v>
          </cell>
        </row>
        <row r="39109">
          <cell r="B39109">
            <v>17235</v>
          </cell>
          <cell r="D39109">
            <v>1</v>
          </cell>
          <cell r="K39109">
            <v>12.5</v>
          </cell>
        </row>
        <row r="39110">
          <cell r="B39110">
            <v>17236</v>
          </cell>
          <cell r="D39110">
            <v>1</v>
          </cell>
          <cell r="K39110">
            <v>16.75</v>
          </cell>
        </row>
        <row r="39111">
          <cell r="B39111">
            <v>17237</v>
          </cell>
          <cell r="D39111">
            <v>1</v>
          </cell>
          <cell r="K39111">
            <v>10.5</v>
          </cell>
        </row>
        <row r="39112">
          <cell r="B39112">
            <v>17238</v>
          </cell>
          <cell r="D39112">
            <v>1</v>
          </cell>
          <cell r="K39112">
            <v>12</v>
          </cell>
        </row>
        <row r="39113">
          <cell r="B39113">
            <v>17238</v>
          </cell>
          <cell r="D39113">
            <v>1</v>
          </cell>
          <cell r="K39113">
            <v>20.75</v>
          </cell>
        </row>
        <row r="39114">
          <cell r="B39114">
            <v>17239</v>
          </cell>
          <cell r="D39114">
            <v>1</v>
          </cell>
          <cell r="K39114">
            <v>10.5</v>
          </cell>
        </row>
        <row r="39115">
          <cell r="B39115">
            <v>17240</v>
          </cell>
          <cell r="D39115">
            <v>1</v>
          </cell>
          <cell r="K39115">
            <v>10.5</v>
          </cell>
        </row>
        <row r="39116">
          <cell r="B39116">
            <v>17241</v>
          </cell>
          <cell r="D39116">
            <v>1</v>
          </cell>
          <cell r="K39116">
            <v>16.75</v>
          </cell>
        </row>
        <row r="39117">
          <cell r="B39117">
            <v>17241</v>
          </cell>
          <cell r="D39117">
            <v>1</v>
          </cell>
          <cell r="K39117">
            <v>16</v>
          </cell>
        </row>
        <row r="39118">
          <cell r="B39118">
            <v>17242</v>
          </cell>
          <cell r="D39118">
            <v>1</v>
          </cell>
          <cell r="K39118">
            <v>17.95</v>
          </cell>
        </row>
        <row r="39119">
          <cell r="B39119">
            <v>17242</v>
          </cell>
          <cell r="D39119">
            <v>1</v>
          </cell>
          <cell r="K39119">
            <v>10.5</v>
          </cell>
        </row>
        <row r="39120">
          <cell r="B39120">
            <v>17242</v>
          </cell>
          <cell r="D39120">
            <v>1</v>
          </cell>
          <cell r="K39120">
            <v>15.25</v>
          </cell>
        </row>
        <row r="39121">
          <cell r="B39121">
            <v>17242</v>
          </cell>
          <cell r="D39121">
            <v>1</v>
          </cell>
          <cell r="K39121">
            <v>9.75</v>
          </cell>
        </row>
        <row r="39122">
          <cell r="B39122">
            <v>17243</v>
          </cell>
          <cell r="D39122">
            <v>1</v>
          </cell>
          <cell r="K39122">
            <v>20.75</v>
          </cell>
        </row>
        <row r="39123">
          <cell r="B39123">
            <v>17244</v>
          </cell>
          <cell r="D39123">
            <v>1</v>
          </cell>
          <cell r="K39123">
            <v>12</v>
          </cell>
        </row>
        <row r="39124">
          <cell r="B39124">
            <v>17244</v>
          </cell>
          <cell r="D39124">
            <v>1</v>
          </cell>
          <cell r="K39124">
            <v>20.75</v>
          </cell>
        </row>
        <row r="39125">
          <cell r="B39125">
            <v>17245</v>
          </cell>
          <cell r="D39125">
            <v>1</v>
          </cell>
          <cell r="K39125">
            <v>16.75</v>
          </cell>
        </row>
        <row r="39126">
          <cell r="B39126">
            <v>17245</v>
          </cell>
          <cell r="D39126">
            <v>1</v>
          </cell>
          <cell r="K39126">
            <v>16</v>
          </cell>
        </row>
        <row r="39127">
          <cell r="B39127">
            <v>17245</v>
          </cell>
          <cell r="D39127">
            <v>1</v>
          </cell>
          <cell r="K39127">
            <v>11</v>
          </cell>
        </row>
        <row r="39128">
          <cell r="B39128">
            <v>17246</v>
          </cell>
          <cell r="D39128">
            <v>1</v>
          </cell>
          <cell r="K39128">
            <v>16.5</v>
          </cell>
        </row>
        <row r="39129">
          <cell r="B39129">
            <v>17247</v>
          </cell>
          <cell r="D39129">
            <v>1</v>
          </cell>
          <cell r="K39129">
            <v>16.5</v>
          </cell>
        </row>
        <row r="39130">
          <cell r="B39130">
            <v>17248</v>
          </cell>
          <cell r="D39130">
            <v>1</v>
          </cell>
          <cell r="K39130">
            <v>12.5</v>
          </cell>
        </row>
        <row r="39131">
          <cell r="B39131">
            <v>17248</v>
          </cell>
          <cell r="D39131">
            <v>1</v>
          </cell>
          <cell r="K39131">
            <v>12.5</v>
          </cell>
        </row>
        <row r="39132">
          <cell r="B39132">
            <v>17249</v>
          </cell>
          <cell r="D39132">
            <v>1</v>
          </cell>
          <cell r="K39132">
            <v>12</v>
          </cell>
        </row>
        <row r="39133">
          <cell r="B39133">
            <v>17249</v>
          </cell>
          <cell r="D39133">
            <v>1</v>
          </cell>
          <cell r="K39133">
            <v>12.75</v>
          </cell>
        </row>
        <row r="39134">
          <cell r="B39134">
            <v>17249</v>
          </cell>
          <cell r="D39134">
            <v>1</v>
          </cell>
          <cell r="K39134">
            <v>20.75</v>
          </cell>
        </row>
        <row r="39135">
          <cell r="B39135">
            <v>17249</v>
          </cell>
          <cell r="D39135">
            <v>1</v>
          </cell>
          <cell r="K39135">
            <v>12</v>
          </cell>
        </row>
        <row r="39136">
          <cell r="B39136">
            <v>17250</v>
          </cell>
          <cell r="D39136">
            <v>1</v>
          </cell>
          <cell r="K39136">
            <v>23.65</v>
          </cell>
        </row>
        <row r="39137">
          <cell r="B39137">
            <v>17250</v>
          </cell>
          <cell r="D39137">
            <v>1</v>
          </cell>
          <cell r="K39137">
            <v>12</v>
          </cell>
        </row>
        <row r="39138">
          <cell r="B39138">
            <v>17251</v>
          </cell>
          <cell r="D39138">
            <v>1</v>
          </cell>
          <cell r="K39138">
            <v>16.75</v>
          </cell>
        </row>
        <row r="39139">
          <cell r="B39139">
            <v>17251</v>
          </cell>
          <cell r="D39139">
            <v>1</v>
          </cell>
          <cell r="K39139">
            <v>11</v>
          </cell>
        </row>
        <row r="39140">
          <cell r="B39140">
            <v>17251</v>
          </cell>
          <cell r="D39140">
            <v>1</v>
          </cell>
          <cell r="K39140">
            <v>15.25</v>
          </cell>
        </row>
        <row r="39141">
          <cell r="B39141">
            <v>17252</v>
          </cell>
          <cell r="D39141">
            <v>1</v>
          </cell>
          <cell r="K39141">
            <v>20.75</v>
          </cell>
        </row>
        <row r="39142">
          <cell r="B39142">
            <v>17252</v>
          </cell>
          <cell r="D39142">
            <v>1</v>
          </cell>
          <cell r="K39142">
            <v>14.75</v>
          </cell>
        </row>
        <row r="39143">
          <cell r="B39143">
            <v>17252</v>
          </cell>
          <cell r="D39143">
            <v>1</v>
          </cell>
          <cell r="K39143">
            <v>20.75</v>
          </cell>
        </row>
        <row r="39144">
          <cell r="B39144">
            <v>17253</v>
          </cell>
          <cell r="D39144">
            <v>1</v>
          </cell>
          <cell r="K39144">
            <v>20.25</v>
          </cell>
        </row>
        <row r="39145">
          <cell r="B39145">
            <v>17253</v>
          </cell>
          <cell r="D39145">
            <v>1</v>
          </cell>
          <cell r="K39145">
            <v>20.5</v>
          </cell>
        </row>
        <row r="39146">
          <cell r="B39146">
            <v>17254</v>
          </cell>
          <cell r="D39146">
            <v>1</v>
          </cell>
          <cell r="K39146">
            <v>12.5</v>
          </cell>
        </row>
        <row r="39147">
          <cell r="B39147">
            <v>17255</v>
          </cell>
          <cell r="D39147">
            <v>1</v>
          </cell>
          <cell r="K39147">
            <v>20.75</v>
          </cell>
        </row>
        <row r="39148">
          <cell r="B39148">
            <v>17255</v>
          </cell>
          <cell r="D39148">
            <v>1</v>
          </cell>
          <cell r="K39148">
            <v>16.5</v>
          </cell>
        </row>
        <row r="39149">
          <cell r="B39149">
            <v>17256</v>
          </cell>
          <cell r="D39149">
            <v>1</v>
          </cell>
          <cell r="K39149">
            <v>12</v>
          </cell>
        </row>
        <row r="39150">
          <cell r="B39150">
            <v>17256</v>
          </cell>
          <cell r="D39150">
            <v>1</v>
          </cell>
          <cell r="K39150">
            <v>16.5</v>
          </cell>
        </row>
        <row r="39151">
          <cell r="B39151">
            <v>17257</v>
          </cell>
          <cell r="D39151">
            <v>1</v>
          </cell>
          <cell r="K39151">
            <v>16.75</v>
          </cell>
        </row>
        <row r="39152">
          <cell r="B39152">
            <v>17257</v>
          </cell>
          <cell r="D39152">
            <v>1</v>
          </cell>
          <cell r="K39152">
            <v>12</v>
          </cell>
        </row>
        <row r="39153">
          <cell r="B39153">
            <v>17257</v>
          </cell>
          <cell r="D39153">
            <v>1</v>
          </cell>
          <cell r="K39153">
            <v>12.5</v>
          </cell>
        </row>
        <row r="39154">
          <cell r="B39154">
            <v>17258</v>
          </cell>
          <cell r="D39154">
            <v>1</v>
          </cell>
          <cell r="K39154">
            <v>17.95</v>
          </cell>
        </row>
        <row r="39155">
          <cell r="B39155">
            <v>17258</v>
          </cell>
          <cell r="D39155">
            <v>1</v>
          </cell>
          <cell r="K39155">
            <v>12</v>
          </cell>
        </row>
        <row r="39156">
          <cell r="B39156">
            <v>17258</v>
          </cell>
          <cell r="D39156">
            <v>1</v>
          </cell>
          <cell r="K39156">
            <v>20.25</v>
          </cell>
        </row>
        <row r="39157">
          <cell r="B39157">
            <v>17259</v>
          </cell>
          <cell r="D39157">
            <v>1</v>
          </cell>
          <cell r="K39157">
            <v>16.5</v>
          </cell>
        </row>
        <row r="39158">
          <cell r="B39158">
            <v>17260</v>
          </cell>
          <cell r="D39158">
            <v>1</v>
          </cell>
          <cell r="K39158">
            <v>15.25</v>
          </cell>
        </row>
        <row r="39159">
          <cell r="B39159">
            <v>17260</v>
          </cell>
          <cell r="D39159">
            <v>1</v>
          </cell>
          <cell r="K39159">
            <v>16.5</v>
          </cell>
        </row>
        <row r="39160">
          <cell r="B39160">
            <v>17260</v>
          </cell>
          <cell r="D39160">
            <v>1</v>
          </cell>
          <cell r="K39160">
            <v>16</v>
          </cell>
        </row>
        <row r="39161">
          <cell r="B39161">
            <v>17260</v>
          </cell>
          <cell r="D39161">
            <v>1</v>
          </cell>
          <cell r="K39161">
            <v>12</v>
          </cell>
        </row>
        <row r="39162">
          <cell r="B39162">
            <v>17261</v>
          </cell>
          <cell r="D39162">
            <v>1</v>
          </cell>
          <cell r="K39162">
            <v>12</v>
          </cell>
        </row>
        <row r="39163">
          <cell r="B39163">
            <v>17261</v>
          </cell>
          <cell r="D39163">
            <v>1</v>
          </cell>
          <cell r="K39163">
            <v>14.75</v>
          </cell>
        </row>
        <row r="39164">
          <cell r="B39164">
            <v>17262</v>
          </cell>
          <cell r="D39164">
            <v>1</v>
          </cell>
          <cell r="K39164">
            <v>12</v>
          </cell>
        </row>
        <row r="39165">
          <cell r="B39165">
            <v>17262</v>
          </cell>
          <cell r="D39165">
            <v>1</v>
          </cell>
          <cell r="K39165">
            <v>16.25</v>
          </cell>
        </row>
        <row r="39166">
          <cell r="B39166">
            <v>17262</v>
          </cell>
          <cell r="D39166">
            <v>1</v>
          </cell>
          <cell r="K39166">
            <v>10.5</v>
          </cell>
        </row>
        <row r="39167">
          <cell r="B39167">
            <v>17262</v>
          </cell>
          <cell r="D39167">
            <v>1</v>
          </cell>
          <cell r="K39167">
            <v>12.75</v>
          </cell>
        </row>
        <row r="39168">
          <cell r="B39168">
            <v>17263</v>
          </cell>
          <cell r="D39168">
            <v>1</v>
          </cell>
          <cell r="K39168">
            <v>12.75</v>
          </cell>
        </row>
        <row r="39169">
          <cell r="B39169">
            <v>17263</v>
          </cell>
          <cell r="D39169">
            <v>1</v>
          </cell>
          <cell r="K39169">
            <v>20.75</v>
          </cell>
        </row>
        <row r="39170">
          <cell r="B39170">
            <v>17264</v>
          </cell>
          <cell r="D39170">
            <v>1</v>
          </cell>
          <cell r="K39170">
            <v>12.75</v>
          </cell>
        </row>
        <row r="39171">
          <cell r="B39171">
            <v>17264</v>
          </cell>
          <cell r="D39171">
            <v>1</v>
          </cell>
          <cell r="K39171">
            <v>10.5</v>
          </cell>
        </row>
        <row r="39172">
          <cell r="B39172">
            <v>17264</v>
          </cell>
          <cell r="D39172">
            <v>1</v>
          </cell>
          <cell r="K39172">
            <v>20.25</v>
          </cell>
        </row>
        <row r="39173">
          <cell r="B39173">
            <v>17264</v>
          </cell>
          <cell r="D39173">
            <v>1</v>
          </cell>
          <cell r="K39173">
            <v>12.25</v>
          </cell>
        </row>
        <row r="39174">
          <cell r="B39174">
            <v>17265</v>
          </cell>
          <cell r="D39174">
            <v>1</v>
          </cell>
          <cell r="K39174">
            <v>16.25</v>
          </cell>
        </row>
        <row r="39175">
          <cell r="B39175">
            <v>17265</v>
          </cell>
          <cell r="D39175">
            <v>1</v>
          </cell>
          <cell r="K39175">
            <v>16</v>
          </cell>
        </row>
        <row r="39176">
          <cell r="B39176">
            <v>17265</v>
          </cell>
          <cell r="D39176">
            <v>1</v>
          </cell>
          <cell r="K39176">
            <v>18.5</v>
          </cell>
        </row>
        <row r="39177">
          <cell r="B39177">
            <v>17265</v>
          </cell>
          <cell r="D39177">
            <v>1</v>
          </cell>
          <cell r="K39177">
            <v>16.5</v>
          </cell>
        </row>
        <row r="39178">
          <cell r="B39178">
            <v>17266</v>
          </cell>
          <cell r="D39178">
            <v>1</v>
          </cell>
          <cell r="K39178">
            <v>16.75</v>
          </cell>
        </row>
        <row r="39179">
          <cell r="B39179">
            <v>17266</v>
          </cell>
          <cell r="D39179">
            <v>1</v>
          </cell>
          <cell r="K39179">
            <v>16</v>
          </cell>
        </row>
        <row r="39180">
          <cell r="B39180">
            <v>17266</v>
          </cell>
          <cell r="D39180">
            <v>1</v>
          </cell>
          <cell r="K39180">
            <v>16.5</v>
          </cell>
        </row>
        <row r="39181">
          <cell r="B39181">
            <v>17266</v>
          </cell>
          <cell r="D39181">
            <v>1</v>
          </cell>
          <cell r="K39181">
            <v>12.5</v>
          </cell>
        </row>
        <row r="39182">
          <cell r="B39182">
            <v>17267</v>
          </cell>
          <cell r="D39182">
            <v>1</v>
          </cell>
          <cell r="K39182">
            <v>16.75</v>
          </cell>
        </row>
        <row r="39183">
          <cell r="B39183">
            <v>17267</v>
          </cell>
          <cell r="D39183">
            <v>1</v>
          </cell>
          <cell r="K39183">
            <v>20.5</v>
          </cell>
        </row>
        <row r="39184">
          <cell r="B39184">
            <v>17267</v>
          </cell>
          <cell r="D39184">
            <v>1</v>
          </cell>
          <cell r="K39184">
            <v>10.5</v>
          </cell>
        </row>
        <row r="39185">
          <cell r="B39185">
            <v>17268</v>
          </cell>
          <cell r="D39185">
            <v>1</v>
          </cell>
          <cell r="K39185">
            <v>18.5</v>
          </cell>
        </row>
        <row r="39186">
          <cell r="B39186">
            <v>17268</v>
          </cell>
          <cell r="D39186">
            <v>1</v>
          </cell>
          <cell r="K39186">
            <v>16</v>
          </cell>
        </row>
        <row r="39187">
          <cell r="B39187">
            <v>17269</v>
          </cell>
          <cell r="D39187">
            <v>1</v>
          </cell>
          <cell r="K39187">
            <v>16.75</v>
          </cell>
        </row>
        <row r="39188">
          <cell r="B39188">
            <v>17269</v>
          </cell>
          <cell r="D39188">
            <v>1</v>
          </cell>
          <cell r="K39188">
            <v>20.5</v>
          </cell>
        </row>
        <row r="39189">
          <cell r="B39189">
            <v>17269</v>
          </cell>
          <cell r="D39189">
            <v>1</v>
          </cell>
          <cell r="K39189">
            <v>20.25</v>
          </cell>
        </row>
        <row r="39190">
          <cell r="B39190">
            <v>17270</v>
          </cell>
          <cell r="D39190">
            <v>1</v>
          </cell>
          <cell r="K39190">
            <v>20.5</v>
          </cell>
        </row>
        <row r="39191">
          <cell r="B39191">
            <v>17271</v>
          </cell>
          <cell r="D39191">
            <v>1</v>
          </cell>
          <cell r="K39191">
            <v>12.75</v>
          </cell>
        </row>
        <row r="39192">
          <cell r="B39192">
            <v>17272</v>
          </cell>
          <cell r="D39192">
            <v>1</v>
          </cell>
          <cell r="K39192">
            <v>12.5</v>
          </cell>
        </row>
        <row r="39193">
          <cell r="B39193">
            <v>17272</v>
          </cell>
          <cell r="D39193">
            <v>1</v>
          </cell>
          <cell r="K39193">
            <v>16.5</v>
          </cell>
        </row>
        <row r="39194">
          <cell r="B39194">
            <v>17273</v>
          </cell>
          <cell r="D39194">
            <v>2</v>
          </cell>
          <cell r="K39194">
            <v>24</v>
          </cell>
        </row>
        <row r="39195">
          <cell r="B39195">
            <v>17273</v>
          </cell>
          <cell r="D39195">
            <v>1</v>
          </cell>
          <cell r="K39195">
            <v>18.5</v>
          </cell>
        </row>
        <row r="39196">
          <cell r="B39196">
            <v>17273</v>
          </cell>
          <cell r="D39196">
            <v>1</v>
          </cell>
          <cell r="K39196">
            <v>20.75</v>
          </cell>
        </row>
        <row r="39197">
          <cell r="B39197">
            <v>17274</v>
          </cell>
          <cell r="D39197">
            <v>1</v>
          </cell>
          <cell r="K39197">
            <v>12.5</v>
          </cell>
        </row>
        <row r="39198">
          <cell r="B39198">
            <v>17274</v>
          </cell>
          <cell r="D39198">
            <v>1</v>
          </cell>
          <cell r="K39198">
            <v>20.75</v>
          </cell>
        </row>
        <row r="39199">
          <cell r="B39199">
            <v>17275</v>
          </cell>
          <cell r="D39199">
            <v>1</v>
          </cell>
          <cell r="K39199">
            <v>17.95</v>
          </cell>
        </row>
        <row r="39200">
          <cell r="B39200">
            <v>17275</v>
          </cell>
          <cell r="D39200">
            <v>1</v>
          </cell>
          <cell r="K39200">
            <v>13.25</v>
          </cell>
        </row>
        <row r="39201">
          <cell r="B39201">
            <v>17275</v>
          </cell>
          <cell r="D39201">
            <v>1</v>
          </cell>
          <cell r="K39201">
            <v>10.5</v>
          </cell>
        </row>
        <row r="39202">
          <cell r="B39202">
            <v>17275</v>
          </cell>
          <cell r="D39202">
            <v>1</v>
          </cell>
          <cell r="K39202">
            <v>20.25</v>
          </cell>
        </row>
        <row r="39203">
          <cell r="B39203">
            <v>17275</v>
          </cell>
          <cell r="D39203">
            <v>1</v>
          </cell>
          <cell r="K39203">
            <v>16.5</v>
          </cell>
        </row>
        <row r="39204">
          <cell r="B39204">
            <v>17275</v>
          </cell>
          <cell r="D39204">
            <v>1</v>
          </cell>
          <cell r="K39204">
            <v>16.75</v>
          </cell>
        </row>
        <row r="39205">
          <cell r="B39205">
            <v>17275</v>
          </cell>
          <cell r="D39205">
            <v>1</v>
          </cell>
          <cell r="K39205">
            <v>20.75</v>
          </cell>
        </row>
        <row r="39206">
          <cell r="B39206">
            <v>17276</v>
          </cell>
          <cell r="D39206">
            <v>1</v>
          </cell>
          <cell r="K39206">
            <v>16</v>
          </cell>
        </row>
        <row r="39207">
          <cell r="B39207">
            <v>17277</v>
          </cell>
          <cell r="D39207">
            <v>1</v>
          </cell>
          <cell r="K39207">
            <v>16</v>
          </cell>
        </row>
        <row r="39208">
          <cell r="B39208">
            <v>17278</v>
          </cell>
          <cell r="D39208">
            <v>1</v>
          </cell>
          <cell r="K39208">
            <v>10.5</v>
          </cell>
        </row>
        <row r="39209">
          <cell r="B39209">
            <v>17279</v>
          </cell>
          <cell r="D39209">
            <v>1</v>
          </cell>
          <cell r="K39209">
            <v>17.95</v>
          </cell>
        </row>
        <row r="39210">
          <cell r="B39210">
            <v>17279</v>
          </cell>
          <cell r="D39210">
            <v>1</v>
          </cell>
          <cell r="K39210">
            <v>12.75</v>
          </cell>
        </row>
        <row r="39211">
          <cell r="B39211">
            <v>17280</v>
          </cell>
          <cell r="D39211">
            <v>1</v>
          </cell>
          <cell r="K39211">
            <v>16.5</v>
          </cell>
        </row>
        <row r="39212">
          <cell r="B39212">
            <v>17280</v>
          </cell>
          <cell r="D39212">
            <v>1</v>
          </cell>
          <cell r="K39212">
            <v>20.5</v>
          </cell>
        </row>
        <row r="39213">
          <cell r="B39213">
            <v>17280</v>
          </cell>
          <cell r="D39213">
            <v>1</v>
          </cell>
          <cell r="K39213">
            <v>9.75</v>
          </cell>
        </row>
        <row r="39214">
          <cell r="B39214">
            <v>17280</v>
          </cell>
          <cell r="D39214">
            <v>1</v>
          </cell>
          <cell r="K39214">
            <v>16</v>
          </cell>
        </row>
        <row r="39215">
          <cell r="B39215">
            <v>17281</v>
          </cell>
          <cell r="D39215">
            <v>1</v>
          </cell>
          <cell r="K39215">
            <v>20.75</v>
          </cell>
        </row>
        <row r="39216">
          <cell r="B39216">
            <v>17281</v>
          </cell>
          <cell r="D39216">
            <v>1</v>
          </cell>
          <cell r="K39216">
            <v>12.5</v>
          </cell>
        </row>
        <row r="39217">
          <cell r="B39217">
            <v>17282</v>
          </cell>
          <cell r="D39217">
            <v>1</v>
          </cell>
          <cell r="K39217">
            <v>16.75</v>
          </cell>
        </row>
        <row r="39218">
          <cell r="B39218">
            <v>17282</v>
          </cell>
          <cell r="D39218">
            <v>1</v>
          </cell>
          <cell r="K39218">
            <v>20.5</v>
          </cell>
        </row>
        <row r="39219">
          <cell r="B39219">
            <v>17282</v>
          </cell>
          <cell r="D39219">
            <v>1</v>
          </cell>
          <cell r="K39219">
            <v>16</v>
          </cell>
        </row>
        <row r="39220">
          <cell r="B39220">
            <v>17282</v>
          </cell>
          <cell r="D39220">
            <v>1</v>
          </cell>
          <cell r="K39220">
            <v>16.75</v>
          </cell>
        </row>
        <row r="39221">
          <cell r="B39221">
            <v>17283</v>
          </cell>
          <cell r="D39221">
            <v>1</v>
          </cell>
          <cell r="K39221">
            <v>16.5</v>
          </cell>
        </row>
        <row r="39222">
          <cell r="B39222">
            <v>17284</v>
          </cell>
          <cell r="D39222">
            <v>1</v>
          </cell>
          <cell r="K39222">
            <v>17.5</v>
          </cell>
        </row>
        <row r="39223">
          <cell r="B39223">
            <v>17285</v>
          </cell>
          <cell r="D39223">
            <v>1</v>
          </cell>
          <cell r="K39223">
            <v>20.5</v>
          </cell>
        </row>
        <row r="39224">
          <cell r="B39224">
            <v>17285</v>
          </cell>
          <cell r="D39224">
            <v>1</v>
          </cell>
          <cell r="K39224">
            <v>21</v>
          </cell>
        </row>
        <row r="39225">
          <cell r="B39225">
            <v>17285</v>
          </cell>
          <cell r="D39225">
            <v>1</v>
          </cell>
          <cell r="K39225">
            <v>16.5</v>
          </cell>
        </row>
        <row r="39226">
          <cell r="B39226">
            <v>17286</v>
          </cell>
          <cell r="D39226">
            <v>1</v>
          </cell>
          <cell r="K39226">
            <v>13.25</v>
          </cell>
        </row>
        <row r="39227">
          <cell r="B39227">
            <v>17286</v>
          </cell>
          <cell r="D39227">
            <v>1</v>
          </cell>
          <cell r="K39227">
            <v>16</v>
          </cell>
        </row>
        <row r="39228">
          <cell r="B39228">
            <v>17287</v>
          </cell>
          <cell r="D39228">
            <v>1</v>
          </cell>
          <cell r="K39228">
            <v>16.75</v>
          </cell>
        </row>
        <row r="39229">
          <cell r="B39229">
            <v>17287</v>
          </cell>
          <cell r="D39229">
            <v>1</v>
          </cell>
          <cell r="K39229">
            <v>18.5</v>
          </cell>
        </row>
        <row r="39230">
          <cell r="B39230">
            <v>17287</v>
          </cell>
          <cell r="D39230">
            <v>1</v>
          </cell>
          <cell r="K39230">
            <v>14.75</v>
          </cell>
        </row>
        <row r="39231">
          <cell r="B39231">
            <v>17287</v>
          </cell>
          <cell r="D39231">
            <v>1</v>
          </cell>
          <cell r="K39231">
            <v>20.5</v>
          </cell>
        </row>
        <row r="39232">
          <cell r="B39232">
            <v>17287</v>
          </cell>
          <cell r="D39232">
            <v>1</v>
          </cell>
          <cell r="K39232">
            <v>14.5</v>
          </cell>
        </row>
        <row r="39233">
          <cell r="B39233">
            <v>17287</v>
          </cell>
          <cell r="D39233">
            <v>1</v>
          </cell>
          <cell r="K39233">
            <v>9.75</v>
          </cell>
        </row>
        <row r="39234">
          <cell r="B39234">
            <v>17287</v>
          </cell>
          <cell r="D39234">
            <v>1</v>
          </cell>
          <cell r="K39234">
            <v>20.75</v>
          </cell>
        </row>
        <row r="39235">
          <cell r="B39235">
            <v>17288</v>
          </cell>
          <cell r="D39235">
            <v>1</v>
          </cell>
          <cell r="K39235">
            <v>16.5</v>
          </cell>
        </row>
        <row r="39236">
          <cell r="B39236">
            <v>17288</v>
          </cell>
          <cell r="D39236">
            <v>1</v>
          </cell>
          <cell r="K39236">
            <v>20.75</v>
          </cell>
        </row>
        <row r="39237">
          <cell r="B39237">
            <v>17289</v>
          </cell>
          <cell r="D39237">
            <v>1</v>
          </cell>
          <cell r="K39237">
            <v>17.95</v>
          </cell>
        </row>
        <row r="39238">
          <cell r="B39238">
            <v>17290</v>
          </cell>
          <cell r="D39238">
            <v>1</v>
          </cell>
          <cell r="K39238">
            <v>12.5</v>
          </cell>
        </row>
        <row r="39239">
          <cell r="B39239">
            <v>17290</v>
          </cell>
          <cell r="D39239">
            <v>1</v>
          </cell>
          <cell r="K39239">
            <v>20.25</v>
          </cell>
        </row>
        <row r="39240">
          <cell r="B39240">
            <v>17290</v>
          </cell>
          <cell r="D39240">
            <v>1</v>
          </cell>
          <cell r="K39240">
            <v>20.5</v>
          </cell>
        </row>
        <row r="39241">
          <cell r="B39241">
            <v>17291</v>
          </cell>
          <cell r="D39241">
            <v>1</v>
          </cell>
          <cell r="K39241">
            <v>10.5</v>
          </cell>
        </row>
        <row r="39242">
          <cell r="B39242">
            <v>17291</v>
          </cell>
          <cell r="D39242">
            <v>1</v>
          </cell>
          <cell r="K39242">
            <v>12.75</v>
          </cell>
        </row>
        <row r="39243">
          <cell r="B39243">
            <v>17291</v>
          </cell>
          <cell r="D39243">
            <v>1</v>
          </cell>
          <cell r="K39243">
            <v>9.75</v>
          </cell>
        </row>
        <row r="39244">
          <cell r="B39244">
            <v>17291</v>
          </cell>
          <cell r="D39244">
            <v>1</v>
          </cell>
          <cell r="K39244">
            <v>20.75</v>
          </cell>
        </row>
        <row r="39245">
          <cell r="B39245">
            <v>17292</v>
          </cell>
          <cell r="D39245">
            <v>2</v>
          </cell>
          <cell r="K39245">
            <v>37</v>
          </cell>
        </row>
        <row r="39246">
          <cell r="B39246">
            <v>17292</v>
          </cell>
          <cell r="D39246">
            <v>1</v>
          </cell>
          <cell r="K39246">
            <v>10.5</v>
          </cell>
        </row>
        <row r="39247">
          <cell r="B39247">
            <v>17292</v>
          </cell>
          <cell r="D39247">
            <v>1</v>
          </cell>
          <cell r="K39247">
            <v>16</v>
          </cell>
        </row>
        <row r="39248">
          <cell r="B39248">
            <v>17292</v>
          </cell>
          <cell r="D39248">
            <v>2</v>
          </cell>
          <cell r="K39248">
            <v>33</v>
          </cell>
        </row>
        <row r="39249">
          <cell r="B39249">
            <v>17292</v>
          </cell>
          <cell r="D39249">
            <v>1</v>
          </cell>
          <cell r="K39249">
            <v>21</v>
          </cell>
        </row>
        <row r="39250">
          <cell r="B39250">
            <v>17292</v>
          </cell>
          <cell r="D39250">
            <v>1</v>
          </cell>
          <cell r="K39250">
            <v>11</v>
          </cell>
        </row>
        <row r="39251">
          <cell r="B39251">
            <v>17292</v>
          </cell>
          <cell r="D39251">
            <v>1</v>
          </cell>
          <cell r="K39251">
            <v>12.5</v>
          </cell>
        </row>
        <row r="39252">
          <cell r="B39252">
            <v>17292</v>
          </cell>
          <cell r="D39252">
            <v>1</v>
          </cell>
          <cell r="K39252">
            <v>16.25</v>
          </cell>
        </row>
        <row r="39253">
          <cell r="B39253">
            <v>17292</v>
          </cell>
          <cell r="D39253">
            <v>1</v>
          </cell>
          <cell r="K39253">
            <v>12.75</v>
          </cell>
        </row>
        <row r="39254">
          <cell r="B39254">
            <v>17292</v>
          </cell>
          <cell r="D39254">
            <v>1</v>
          </cell>
          <cell r="K39254">
            <v>20.75</v>
          </cell>
        </row>
        <row r="39255">
          <cell r="B39255">
            <v>17292</v>
          </cell>
          <cell r="D39255">
            <v>1</v>
          </cell>
          <cell r="K39255">
            <v>20.25</v>
          </cell>
        </row>
        <row r="39256">
          <cell r="B39256">
            <v>17293</v>
          </cell>
          <cell r="D39256">
            <v>1</v>
          </cell>
          <cell r="K39256">
            <v>16.5</v>
          </cell>
        </row>
        <row r="39257">
          <cell r="B39257">
            <v>17294</v>
          </cell>
          <cell r="D39257">
            <v>1</v>
          </cell>
          <cell r="K39257">
            <v>16.75</v>
          </cell>
        </row>
        <row r="39258">
          <cell r="B39258">
            <v>17294</v>
          </cell>
          <cell r="D39258">
            <v>1</v>
          </cell>
          <cell r="K39258">
            <v>12</v>
          </cell>
        </row>
        <row r="39259">
          <cell r="B39259">
            <v>17294</v>
          </cell>
          <cell r="D39259">
            <v>1</v>
          </cell>
          <cell r="K39259">
            <v>20.25</v>
          </cell>
        </row>
        <row r="39260">
          <cell r="B39260">
            <v>17294</v>
          </cell>
          <cell r="D39260">
            <v>1</v>
          </cell>
          <cell r="K39260">
            <v>16</v>
          </cell>
        </row>
        <row r="39261">
          <cell r="B39261">
            <v>17295</v>
          </cell>
          <cell r="D39261">
            <v>1</v>
          </cell>
          <cell r="K39261">
            <v>12</v>
          </cell>
        </row>
        <row r="39262">
          <cell r="B39262">
            <v>17295</v>
          </cell>
          <cell r="D39262">
            <v>1</v>
          </cell>
          <cell r="K39262">
            <v>16.75</v>
          </cell>
        </row>
        <row r="39263">
          <cell r="B39263">
            <v>17295</v>
          </cell>
          <cell r="D39263">
            <v>1</v>
          </cell>
          <cell r="K39263">
            <v>12.75</v>
          </cell>
        </row>
        <row r="39264">
          <cell r="B39264">
            <v>17295</v>
          </cell>
          <cell r="D39264">
            <v>1</v>
          </cell>
          <cell r="K39264">
            <v>12.5</v>
          </cell>
        </row>
        <row r="39265">
          <cell r="B39265">
            <v>17296</v>
          </cell>
          <cell r="D39265">
            <v>1</v>
          </cell>
          <cell r="K39265">
            <v>20.75</v>
          </cell>
        </row>
        <row r="39266">
          <cell r="B39266">
            <v>17296</v>
          </cell>
          <cell r="D39266">
            <v>1</v>
          </cell>
          <cell r="K39266">
            <v>20.75</v>
          </cell>
        </row>
        <row r="39267">
          <cell r="B39267">
            <v>17296</v>
          </cell>
          <cell r="D39267">
            <v>1</v>
          </cell>
          <cell r="K39267">
            <v>20.75</v>
          </cell>
        </row>
        <row r="39268">
          <cell r="B39268">
            <v>17297</v>
          </cell>
          <cell r="D39268">
            <v>1</v>
          </cell>
          <cell r="K39268">
            <v>16.75</v>
          </cell>
        </row>
        <row r="39269">
          <cell r="B39269">
            <v>17298</v>
          </cell>
          <cell r="D39269">
            <v>1</v>
          </cell>
          <cell r="K39269">
            <v>12.75</v>
          </cell>
        </row>
        <row r="39270">
          <cell r="B39270">
            <v>17299</v>
          </cell>
          <cell r="D39270">
            <v>1</v>
          </cell>
          <cell r="K39270">
            <v>16</v>
          </cell>
        </row>
        <row r="39271">
          <cell r="B39271">
            <v>17300</v>
          </cell>
          <cell r="D39271">
            <v>1</v>
          </cell>
          <cell r="K39271">
            <v>16</v>
          </cell>
        </row>
        <row r="39272">
          <cell r="B39272">
            <v>17300</v>
          </cell>
          <cell r="D39272">
            <v>1</v>
          </cell>
          <cell r="K39272">
            <v>12</v>
          </cell>
        </row>
        <row r="39273">
          <cell r="B39273">
            <v>17300</v>
          </cell>
          <cell r="D39273">
            <v>1</v>
          </cell>
          <cell r="K39273">
            <v>16.75</v>
          </cell>
        </row>
        <row r="39274">
          <cell r="B39274">
            <v>17300</v>
          </cell>
          <cell r="D39274">
            <v>1</v>
          </cell>
          <cell r="K39274">
            <v>20.25</v>
          </cell>
        </row>
        <row r="39275">
          <cell r="B39275">
            <v>17301</v>
          </cell>
          <cell r="D39275">
            <v>1</v>
          </cell>
          <cell r="K39275">
            <v>16</v>
          </cell>
        </row>
        <row r="39276">
          <cell r="B39276">
            <v>17301</v>
          </cell>
          <cell r="D39276">
            <v>1</v>
          </cell>
          <cell r="K39276">
            <v>20.25</v>
          </cell>
        </row>
        <row r="39277">
          <cell r="B39277">
            <v>17301</v>
          </cell>
          <cell r="D39277">
            <v>1</v>
          </cell>
          <cell r="K39277">
            <v>20.75</v>
          </cell>
        </row>
        <row r="39278">
          <cell r="B39278">
            <v>17302</v>
          </cell>
          <cell r="D39278">
            <v>1</v>
          </cell>
          <cell r="K39278">
            <v>16.75</v>
          </cell>
        </row>
        <row r="39279">
          <cell r="B39279">
            <v>17302</v>
          </cell>
          <cell r="D39279">
            <v>1</v>
          </cell>
          <cell r="K39279">
            <v>12.5</v>
          </cell>
        </row>
        <row r="39280">
          <cell r="B39280">
            <v>17302</v>
          </cell>
          <cell r="D39280">
            <v>1</v>
          </cell>
          <cell r="K39280">
            <v>12.5</v>
          </cell>
        </row>
        <row r="39281">
          <cell r="B39281">
            <v>17302</v>
          </cell>
          <cell r="D39281">
            <v>1</v>
          </cell>
          <cell r="K39281">
            <v>20.75</v>
          </cell>
        </row>
        <row r="39282">
          <cell r="B39282">
            <v>17303</v>
          </cell>
          <cell r="D39282">
            <v>1</v>
          </cell>
          <cell r="K39282">
            <v>20.75</v>
          </cell>
        </row>
        <row r="39283">
          <cell r="B39283">
            <v>17303</v>
          </cell>
          <cell r="D39283">
            <v>1</v>
          </cell>
          <cell r="K39283">
            <v>20.75</v>
          </cell>
        </row>
        <row r="39284">
          <cell r="B39284">
            <v>17303</v>
          </cell>
          <cell r="D39284">
            <v>1</v>
          </cell>
          <cell r="K39284">
            <v>12</v>
          </cell>
        </row>
        <row r="39285">
          <cell r="B39285">
            <v>17303</v>
          </cell>
          <cell r="D39285">
            <v>1</v>
          </cell>
          <cell r="K39285">
            <v>18.5</v>
          </cell>
        </row>
        <row r="39286">
          <cell r="B39286">
            <v>17304</v>
          </cell>
          <cell r="D39286">
            <v>1</v>
          </cell>
          <cell r="K39286">
            <v>12.5</v>
          </cell>
        </row>
        <row r="39287">
          <cell r="B39287">
            <v>17305</v>
          </cell>
          <cell r="D39287">
            <v>1</v>
          </cell>
          <cell r="K39287">
            <v>12.75</v>
          </cell>
        </row>
        <row r="39288">
          <cell r="B39288">
            <v>17305</v>
          </cell>
          <cell r="D39288">
            <v>1</v>
          </cell>
          <cell r="K39288">
            <v>16.5</v>
          </cell>
        </row>
        <row r="39289">
          <cell r="B39289">
            <v>17305</v>
          </cell>
          <cell r="D39289">
            <v>1</v>
          </cell>
          <cell r="K39289">
            <v>20.25</v>
          </cell>
        </row>
        <row r="39290">
          <cell r="B39290">
            <v>17306</v>
          </cell>
          <cell r="D39290">
            <v>1</v>
          </cell>
          <cell r="K39290">
            <v>17.95</v>
          </cell>
        </row>
        <row r="39291">
          <cell r="B39291">
            <v>17306</v>
          </cell>
          <cell r="D39291">
            <v>1</v>
          </cell>
          <cell r="K39291">
            <v>20.75</v>
          </cell>
        </row>
        <row r="39292">
          <cell r="B39292">
            <v>17307</v>
          </cell>
          <cell r="D39292">
            <v>1</v>
          </cell>
          <cell r="K39292">
            <v>20.75</v>
          </cell>
        </row>
        <row r="39293">
          <cell r="B39293">
            <v>17308</v>
          </cell>
          <cell r="D39293">
            <v>1</v>
          </cell>
          <cell r="K39293">
            <v>16</v>
          </cell>
        </row>
        <row r="39294">
          <cell r="B39294">
            <v>17308</v>
          </cell>
          <cell r="D39294">
            <v>1</v>
          </cell>
          <cell r="K39294">
            <v>16.5</v>
          </cell>
        </row>
        <row r="39295">
          <cell r="B39295">
            <v>17308</v>
          </cell>
          <cell r="D39295">
            <v>1</v>
          </cell>
          <cell r="K39295">
            <v>11</v>
          </cell>
        </row>
        <row r="39296">
          <cell r="B39296">
            <v>17309</v>
          </cell>
          <cell r="D39296">
            <v>1</v>
          </cell>
          <cell r="K39296">
            <v>17.5</v>
          </cell>
        </row>
        <row r="39297">
          <cell r="B39297">
            <v>17310</v>
          </cell>
          <cell r="D39297">
            <v>1</v>
          </cell>
          <cell r="K39297">
            <v>20.75</v>
          </cell>
        </row>
        <row r="39298">
          <cell r="B39298">
            <v>17310</v>
          </cell>
          <cell r="D39298">
            <v>1</v>
          </cell>
          <cell r="K39298">
            <v>12.75</v>
          </cell>
        </row>
        <row r="39299">
          <cell r="B39299">
            <v>17310</v>
          </cell>
          <cell r="D39299">
            <v>1</v>
          </cell>
          <cell r="K39299">
            <v>16</v>
          </cell>
        </row>
        <row r="39300">
          <cell r="B39300">
            <v>17310</v>
          </cell>
          <cell r="D39300">
            <v>1</v>
          </cell>
          <cell r="K39300">
            <v>17.5</v>
          </cell>
        </row>
        <row r="39301">
          <cell r="B39301">
            <v>17311</v>
          </cell>
          <cell r="D39301">
            <v>1</v>
          </cell>
          <cell r="K39301">
            <v>16.75</v>
          </cell>
        </row>
        <row r="39302">
          <cell r="B39302">
            <v>17312</v>
          </cell>
          <cell r="D39302">
            <v>1</v>
          </cell>
          <cell r="K39302">
            <v>17.95</v>
          </cell>
        </row>
        <row r="39303">
          <cell r="B39303">
            <v>17313</v>
          </cell>
          <cell r="D39303">
            <v>1</v>
          </cell>
          <cell r="K39303">
            <v>16.75</v>
          </cell>
        </row>
        <row r="39304">
          <cell r="B39304">
            <v>17313</v>
          </cell>
          <cell r="D39304">
            <v>1</v>
          </cell>
          <cell r="K39304">
            <v>16</v>
          </cell>
        </row>
        <row r="39305">
          <cell r="B39305">
            <v>17314</v>
          </cell>
          <cell r="D39305">
            <v>1</v>
          </cell>
          <cell r="K39305">
            <v>12.25</v>
          </cell>
        </row>
        <row r="39306">
          <cell r="B39306">
            <v>17314</v>
          </cell>
          <cell r="D39306">
            <v>1</v>
          </cell>
          <cell r="K39306">
            <v>12.5</v>
          </cell>
        </row>
        <row r="39307">
          <cell r="B39307">
            <v>17314</v>
          </cell>
          <cell r="D39307">
            <v>1</v>
          </cell>
          <cell r="K39307">
            <v>12.5</v>
          </cell>
        </row>
        <row r="39308">
          <cell r="B39308">
            <v>17315</v>
          </cell>
          <cell r="D39308">
            <v>1</v>
          </cell>
          <cell r="K39308">
            <v>16.25</v>
          </cell>
        </row>
        <row r="39309">
          <cell r="B39309">
            <v>17315</v>
          </cell>
          <cell r="D39309">
            <v>1</v>
          </cell>
          <cell r="K39309">
            <v>12</v>
          </cell>
        </row>
        <row r="39310">
          <cell r="B39310">
            <v>17316</v>
          </cell>
          <cell r="D39310">
            <v>1</v>
          </cell>
          <cell r="K39310">
            <v>16.75</v>
          </cell>
        </row>
        <row r="39311">
          <cell r="B39311">
            <v>17317</v>
          </cell>
          <cell r="D39311">
            <v>1</v>
          </cell>
          <cell r="K39311">
            <v>12</v>
          </cell>
        </row>
        <row r="39312">
          <cell r="B39312">
            <v>17317</v>
          </cell>
          <cell r="D39312">
            <v>1</v>
          </cell>
          <cell r="K39312">
            <v>15.25</v>
          </cell>
        </row>
        <row r="39313">
          <cell r="B39313">
            <v>17318</v>
          </cell>
          <cell r="D39313">
            <v>1</v>
          </cell>
          <cell r="K39313">
            <v>12</v>
          </cell>
        </row>
        <row r="39314">
          <cell r="B39314">
            <v>17318</v>
          </cell>
          <cell r="D39314">
            <v>1</v>
          </cell>
          <cell r="K39314">
            <v>16.25</v>
          </cell>
        </row>
        <row r="39315">
          <cell r="B39315">
            <v>17318</v>
          </cell>
          <cell r="D39315">
            <v>1</v>
          </cell>
          <cell r="K39315">
            <v>16.75</v>
          </cell>
        </row>
        <row r="39316">
          <cell r="B39316">
            <v>17318</v>
          </cell>
          <cell r="D39316">
            <v>1</v>
          </cell>
          <cell r="K39316">
            <v>12.25</v>
          </cell>
        </row>
        <row r="39317">
          <cell r="B39317">
            <v>17319</v>
          </cell>
          <cell r="D39317">
            <v>1</v>
          </cell>
          <cell r="K39317">
            <v>20.75</v>
          </cell>
        </row>
        <row r="39318">
          <cell r="B39318">
            <v>17319</v>
          </cell>
          <cell r="D39318">
            <v>1</v>
          </cell>
          <cell r="K39318">
            <v>20.75</v>
          </cell>
        </row>
        <row r="39319">
          <cell r="B39319">
            <v>17319</v>
          </cell>
          <cell r="D39319">
            <v>1</v>
          </cell>
          <cell r="K39319">
            <v>20.75</v>
          </cell>
        </row>
        <row r="39320">
          <cell r="B39320">
            <v>17319</v>
          </cell>
          <cell r="D39320">
            <v>1</v>
          </cell>
          <cell r="K39320">
            <v>16.5</v>
          </cell>
        </row>
        <row r="39321">
          <cell r="B39321">
            <v>17320</v>
          </cell>
          <cell r="D39321">
            <v>1</v>
          </cell>
          <cell r="K39321">
            <v>16.75</v>
          </cell>
        </row>
        <row r="39322">
          <cell r="B39322">
            <v>17320</v>
          </cell>
          <cell r="D39322">
            <v>1</v>
          </cell>
          <cell r="K39322">
            <v>16.75</v>
          </cell>
        </row>
        <row r="39323">
          <cell r="B39323">
            <v>17321</v>
          </cell>
          <cell r="D39323">
            <v>1</v>
          </cell>
          <cell r="K39323">
            <v>20.75</v>
          </cell>
        </row>
        <row r="39324">
          <cell r="B39324">
            <v>17321</v>
          </cell>
          <cell r="D39324">
            <v>1</v>
          </cell>
          <cell r="K39324">
            <v>20.75</v>
          </cell>
        </row>
        <row r="39325">
          <cell r="B39325">
            <v>17322</v>
          </cell>
          <cell r="D39325">
            <v>1</v>
          </cell>
          <cell r="K39325">
            <v>20.25</v>
          </cell>
        </row>
        <row r="39326">
          <cell r="B39326">
            <v>17323</v>
          </cell>
          <cell r="D39326">
            <v>1</v>
          </cell>
          <cell r="K39326">
            <v>12</v>
          </cell>
        </row>
        <row r="39327">
          <cell r="B39327">
            <v>17324</v>
          </cell>
          <cell r="D39327">
            <v>1</v>
          </cell>
          <cell r="K39327">
            <v>12</v>
          </cell>
        </row>
        <row r="39328">
          <cell r="B39328">
            <v>17324</v>
          </cell>
          <cell r="D39328">
            <v>1</v>
          </cell>
          <cell r="K39328">
            <v>12.75</v>
          </cell>
        </row>
        <row r="39329">
          <cell r="B39329">
            <v>17325</v>
          </cell>
          <cell r="D39329">
            <v>1</v>
          </cell>
          <cell r="K39329">
            <v>10.5</v>
          </cell>
        </row>
        <row r="39330">
          <cell r="B39330">
            <v>17326</v>
          </cell>
          <cell r="D39330">
            <v>1</v>
          </cell>
          <cell r="K39330">
            <v>12.5</v>
          </cell>
        </row>
        <row r="39331">
          <cell r="B39331">
            <v>17326</v>
          </cell>
          <cell r="D39331">
            <v>1</v>
          </cell>
          <cell r="K39331">
            <v>16.75</v>
          </cell>
        </row>
        <row r="39332">
          <cell r="B39332">
            <v>17326</v>
          </cell>
          <cell r="D39332">
            <v>1</v>
          </cell>
          <cell r="K39332">
            <v>16</v>
          </cell>
        </row>
        <row r="39333">
          <cell r="B39333">
            <v>17326</v>
          </cell>
          <cell r="D39333">
            <v>1</v>
          </cell>
          <cell r="K39333">
            <v>25.5</v>
          </cell>
        </row>
        <row r="39334">
          <cell r="B39334">
            <v>17327</v>
          </cell>
          <cell r="D39334">
            <v>1</v>
          </cell>
          <cell r="K39334">
            <v>16.75</v>
          </cell>
        </row>
        <row r="39335">
          <cell r="B39335">
            <v>17327</v>
          </cell>
          <cell r="D39335">
            <v>1</v>
          </cell>
          <cell r="K39335">
            <v>16</v>
          </cell>
        </row>
        <row r="39336">
          <cell r="B39336">
            <v>17327</v>
          </cell>
          <cell r="D39336">
            <v>1</v>
          </cell>
          <cell r="K39336">
            <v>20.75</v>
          </cell>
        </row>
        <row r="39337">
          <cell r="B39337">
            <v>17327</v>
          </cell>
          <cell r="D39337">
            <v>1</v>
          </cell>
          <cell r="K39337">
            <v>16.75</v>
          </cell>
        </row>
        <row r="39338">
          <cell r="B39338">
            <v>17328</v>
          </cell>
          <cell r="D39338">
            <v>1</v>
          </cell>
          <cell r="K39338">
            <v>20.75</v>
          </cell>
        </row>
        <row r="39339">
          <cell r="B39339">
            <v>17328</v>
          </cell>
          <cell r="D39339">
            <v>1</v>
          </cell>
          <cell r="K39339">
            <v>16.5</v>
          </cell>
        </row>
        <row r="39340">
          <cell r="B39340">
            <v>17328</v>
          </cell>
          <cell r="D39340">
            <v>1</v>
          </cell>
          <cell r="K39340">
            <v>20.25</v>
          </cell>
        </row>
        <row r="39341">
          <cell r="B39341">
            <v>17328</v>
          </cell>
          <cell r="D39341">
            <v>1</v>
          </cell>
          <cell r="K39341">
            <v>20.75</v>
          </cell>
        </row>
        <row r="39342">
          <cell r="B39342">
            <v>17329</v>
          </cell>
          <cell r="D39342">
            <v>1</v>
          </cell>
          <cell r="K39342">
            <v>17.5</v>
          </cell>
        </row>
        <row r="39343">
          <cell r="B39343">
            <v>17329</v>
          </cell>
          <cell r="D39343">
            <v>1</v>
          </cell>
          <cell r="K39343">
            <v>20.75</v>
          </cell>
        </row>
        <row r="39344">
          <cell r="B39344">
            <v>17330</v>
          </cell>
          <cell r="D39344">
            <v>1</v>
          </cell>
          <cell r="K39344">
            <v>20.75</v>
          </cell>
        </row>
        <row r="39345">
          <cell r="B39345">
            <v>17330</v>
          </cell>
          <cell r="D39345">
            <v>1</v>
          </cell>
          <cell r="K39345">
            <v>12.5</v>
          </cell>
        </row>
        <row r="39346">
          <cell r="B39346">
            <v>17330</v>
          </cell>
          <cell r="D39346">
            <v>1</v>
          </cell>
          <cell r="K39346">
            <v>20.25</v>
          </cell>
        </row>
        <row r="39347">
          <cell r="B39347">
            <v>17331</v>
          </cell>
          <cell r="D39347">
            <v>1</v>
          </cell>
          <cell r="K39347">
            <v>12.75</v>
          </cell>
        </row>
        <row r="39348">
          <cell r="B39348">
            <v>17331</v>
          </cell>
          <cell r="D39348">
            <v>1</v>
          </cell>
          <cell r="K39348">
            <v>12</v>
          </cell>
        </row>
        <row r="39349">
          <cell r="B39349">
            <v>17331</v>
          </cell>
          <cell r="D39349">
            <v>1</v>
          </cell>
          <cell r="K39349">
            <v>13.25</v>
          </cell>
        </row>
        <row r="39350">
          <cell r="B39350">
            <v>17331</v>
          </cell>
          <cell r="D39350">
            <v>1</v>
          </cell>
          <cell r="K39350">
            <v>12.5</v>
          </cell>
        </row>
        <row r="39351">
          <cell r="B39351">
            <v>17332</v>
          </cell>
          <cell r="D39351">
            <v>1</v>
          </cell>
          <cell r="K39351">
            <v>16.25</v>
          </cell>
        </row>
        <row r="39352">
          <cell r="B39352">
            <v>17332</v>
          </cell>
          <cell r="D39352">
            <v>1</v>
          </cell>
          <cell r="K39352">
            <v>12.75</v>
          </cell>
        </row>
        <row r="39353">
          <cell r="B39353">
            <v>17333</v>
          </cell>
          <cell r="D39353">
            <v>1</v>
          </cell>
          <cell r="K39353">
            <v>12</v>
          </cell>
        </row>
        <row r="39354">
          <cell r="B39354">
            <v>17333</v>
          </cell>
          <cell r="D39354">
            <v>1</v>
          </cell>
          <cell r="K39354">
            <v>17.95</v>
          </cell>
        </row>
        <row r="39355">
          <cell r="B39355">
            <v>17333</v>
          </cell>
          <cell r="D39355">
            <v>1</v>
          </cell>
          <cell r="K39355">
            <v>20.25</v>
          </cell>
        </row>
        <row r="39356">
          <cell r="B39356">
            <v>17333</v>
          </cell>
          <cell r="D39356">
            <v>1</v>
          </cell>
          <cell r="K39356">
            <v>12</v>
          </cell>
        </row>
        <row r="39357">
          <cell r="B39357">
            <v>17334</v>
          </cell>
          <cell r="D39357">
            <v>1</v>
          </cell>
          <cell r="K39357">
            <v>12</v>
          </cell>
        </row>
        <row r="39358">
          <cell r="B39358">
            <v>17334</v>
          </cell>
          <cell r="D39358">
            <v>1</v>
          </cell>
          <cell r="K39358">
            <v>20.5</v>
          </cell>
        </row>
        <row r="39359">
          <cell r="B39359">
            <v>17334</v>
          </cell>
          <cell r="D39359">
            <v>1</v>
          </cell>
          <cell r="K39359">
            <v>20.25</v>
          </cell>
        </row>
        <row r="39360">
          <cell r="B39360">
            <v>17334</v>
          </cell>
          <cell r="D39360">
            <v>1</v>
          </cell>
          <cell r="K39360">
            <v>16</v>
          </cell>
        </row>
        <row r="39361">
          <cell r="B39361">
            <v>17335</v>
          </cell>
          <cell r="D39361">
            <v>1</v>
          </cell>
          <cell r="K39361">
            <v>23.65</v>
          </cell>
        </row>
        <row r="39362">
          <cell r="B39362">
            <v>17335</v>
          </cell>
          <cell r="D39362">
            <v>1</v>
          </cell>
          <cell r="K39362">
            <v>20.5</v>
          </cell>
        </row>
        <row r="39363">
          <cell r="B39363">
            <v>17335</v>
          </cell>
          <cell r="D39363">
            <v>1</v>
          </cell>
          <cell r="K39363">
            <v>16</v>
          </cell>
        </row>
        <row r="39364">
          <cell r="B39364">
            <v>17335</v>
          </cell>
          <cell r="D39364">
            <v>1</v>
          </cell>
          <cell r="K39364">
            <v>20.75</v>
          </cell>
        </row>
        <row r="39365">
          <cell r="B39365">
            <v>17335</v>
          </cell>
          <cell r="D39365">
            <v>1</v>
          </cell>
          <cell r="K39365">
            <v>12.5</v>
          </cell>
        </row>
        <row r="39366">
          <cell r="B39366">
            <v>17336</v>
          </cell>
          <cell r="D39366">
            <v>1</v>
          </cell>
          <cell r="K39366">
            <v>20.5</v>
          </cell>
        </row>
        <row r="39367">
          <cell r="B39367">
            <v>17337</v>
          </cell>
          <cell r="D39367">
            <v>1</v>
          </cell>
          <cell r="K39367">
            <v>16</v>
          </cell>
        </row>
        <row r="39368">
          <cell r="B39368">
            <v>17337</v>
          </cell>
          <cell r="D39368">
            <v>1</v>
          </cell>
          <cell r="K39368">
            <v>17.95</v>
          </cell>
        </row>
        <row r="39369">
          <cell r="B39369">
            <v>17337</v>
          </cell>
          <cell r="D39369">
            <v>1</v>
          </cell>
          <cell r="K39369">
            <v>16.75</v>
          </cell>
        </row>
        <row r="39370">
          <cell r="B39370">
            <v>17337</v>
          </cell>
          <cell r="D39370">
            <v>1</v>
          </cell>
          <cell r="K39370">
            <v>20.75</v>
          </cell>
        </row>
        <row r="39371">
          <cell r="B39371">
            <v>17337</v>
          </cell>
          <cell r="D39371">
            <v>1</v>
          </cell>
          <cell r="K39371">
            <v>20.25</v>
          </cell>
        </row>
        <row r="39372">
          <cell r="B39372">
            <v>17338</v>
          </cell>
          <cell r="D39372">
            <v>1</v>
          </cell>
          <cell r="K39372">
            <v>20.5</v>
          </cell>
        </row>
        <row r="39373">
          <cell r="B39373">
            <v>17339</v>
          </cell>
          <cell r="D39373">
            <v>1</v>
          </cell>
          <cell r="K39373">
            <v>15.25</v>
          </cell>
        </row>
        <row r="39374">
          <cell r="B39374">
            <v>17340</v>
          </cell>
          <cell r="D39374">
            <v>1</v>
          </cell>
          <cell r="K39374">
            <v>16.75</v>
          </cell>
        </row>
        <row r="39375">
          <cell r="B39375">
            <v>17340</v>
          </cell>
          <cell r="D39375">
            <v>1</v>
          </cell>
          <cell r="K39375">
            <v>16.75</v>
          </cell>
        </row>
        <row r="39376">
          <cell r="B39376">
            <v>17340</v>
          </cell>
          <cell r="D39376">
            <v>1</v>
          </cell>
          <cell r="K39376">
            <v>12.75</v>
          </cell>
        </row>
        <row r="39377">
          <cell r="B39377">
            <v>17341</v>
          </cell>
          <cell r="D39377">
            <v>1</v>
          </cell>
          <cell r="K39377">
            <v>20.75</v>
          </cell>
        </row>
        <row r="39378">
          <cell r="B39378">
            <v>17341</v>
          </cell>
          <cell r="D39378">
            <v>1</v>
          </cell>
          <cell r="K39378">
            <v>20.25</v>
          </cell>
        </row>
        <row r="39379">
          <cell r="B39379">
            <v>17342</v>
          </cell>
          <cell r="D39379">
            <v>1</v>
          </cell>
          <cell r="K39379">
            <v>12</v>
          </cell>
        </row>
        <row r="39380">
          <cell r="B39380">
            <v>17343</v>
          </cell>
          <cell r="D39380">
            <v>1</v>
          </cell>
          <cell r="K39380">
            <v>18.5</v>
          </cell>
        </row>
        <row r="39381">
          <cell r="B39381">
            <v>17343</v>
          </cell>
          <cell r="D39381">
            <v>1</v>
          </cell>
          <cell r="K39381">
            <v>20.25</v>
          </cell>
        </row>
        <row r="39382">
          <cell r="B39382">
            <v>17343</v>
          </cell>
          <cell r="D39382">
            <v>2</v>
          </cell>
          <cell r="K39382">
            <v>41.5</v>
          </cell>
        </row>
        <row r="39383">
          <cell r="B39383">
            <v>17343</v>
          </cell>
          <cell r="D39383">
            <v>1</v>
          </cell>
          <cell r="K39383">
            <v>16.5</v>
          </cell>
        </row>
        <row r="39384">
          <cell r="B39384">
            <v>17343</v>
          </cell>
          <cell r="D39384">
            <v>1</v>
          </cell>
          <cell r="K39384">
            <v>20.75</v>
          </cell>
        </row>
        <row r="39385">
          <cell r="B39385">
            <v>17343</v>
          </cell>
          <cell r="D39385">
            <v>1</v>
          </cell>
          <cell r="K39385">
            <v>16.5</v>
          </cell>
        </row>
        <row r="39386">
          <cell r="B39386">
            <v>17343</v>
          </cell>
          <cell r="D39386">
            <v>1</v>
          </cell>
          <cell r="K39386">
            <v>16</v>
          </cell>
        </row>
        <row r="39387">
          <cell r="B39387">
            <v>17344</v>
          </cell>
          <cell r="D39387">
            <v>1</v>
          </cell>
          <cell r="K39387">
            <v>16.75</v>
          </cell>
        </row>
        <row r="39388">
          <cell r="B39388">
            <v>17344</v>
          </cell>
          <cell r="D39388">
            <v>1</v>
          </cell>
          <cell r="K39388">
            <v>9.75</v>
          </cell>
        </row>
        <row r="39389">
          <cell r="B39389">
            <v>17345</v>
          </cell>
          <cell r="D39389">
            <v>1</v>
          </cell>
          <cell r="K39389">
            <v>12.25</v>
          </cell>
        </row>
        <row r="39390">
          <cell r="B39390">
            <v>17346</v>
          </cell>
          <cell r="D39390">
            <v>1</v>
          </cell>
          <cell r="K39390">
            <v>16.25</v>
          </cell>
        </row>
        <row r="39391">
          <cell r="B39391">
            <v>17346</v>
          </cell>
          <cell r="D39391">
            <v>1</v>
          </cell>
          <cell r="K39391">
            <v>20.75</v>
          </cell>
        </row>
        <row r="39392">
          <cell r="B39392">
            <v>17346</v>
          </cell>
          <cell r="D39392">
            <v>1</v>
          </cell>
          <cell r="K39392">
            <v>20.25</v>
          </cell>
        </row>
        <row r="39393">
          <cell r="B39393">
            <v>17346</v>
          </cell>
          <cell r="D39393">
            <v>2</v>
          </cell>
          <cell r="K39393">
            <v>33</v>
          </cell>
        </row>
        <row r="39394">
          <cell r="B39394">
            <v>17346</v>
          </cell>
          <cell r="D39394">
            <v>1</v>
          </cell>
          <cell r="K39394">
            <v>16</v>
          </cell>
        </row>
        <row r="39395">
          <cell r="B39395">
            <v>17347</v>
          </cell>
          <cell r="D39395">
            <v>1</v>
          </cell>
          <cell r="K39395">
            <v>16</v>
          </cell>
        </row>
        <row r="39396">
          <cell r="B39396">
            <v>17348</v>
          </cell>
          <cell r="D39396">
            <v>1</v>
          </cell>
          <cell r="K39396">
            <v>16.25</v>
          </cell>
        </row>
        <row r="39397">
          <cell r="B39397">
            <v>17348</v>
          </cell>
          <cell r="D39397">
            <v>1</v>
          </cell>
          <cell r="K39397">
            <v>20.25</v>
          </cell>
        </row>
        <row r="39398">
          <cell r="B39398">
            <v>17349</v>
          </cell>
          <cell r="D39398">
            <v>1</v>
          </cell>
          <cell r="K39398">
            <v>20.5</v>
          </cell>
        </row>
        <row r="39399">
          <cell r="B39399">
            <v>17349</v>
          </cell>
          <cell r="D39399">
            <v>1</v>
          </cell>
          <cell r="K39399">
            <v>18.5</v>
          </cell>
        </row>
        <row r="39400">
          <cell r="B39400">
            <v>17350</v>
          </cell>
          <cell r="D39400">
            <v>1</v>
          </cell>
          <cell r="K39400">
            <v>12</v>
          </cell>
        </row>
        <row r="39401">
          <cell r="B39401">
            <v>17350</v>
          </cell>
          <cell r="D39401">
            <v>1</v>
          </cell>
          <cell r="K39401">
            <v>12</v>
          </cell>
        </row>
        <row r="39402">
          <cell r="B39402">
            <v>17350</v>
          </cell>
          <cell r="D39402">
            <v>1</v>
          </cell>
          <cell r="K39402">
            <v>20.75</v>
          </cell>
        </row>
        <row r="39403">
          <cell r="B39403">
            <v>17350</v>
          </cell>
          <cell r="D39403">
            <v>1</v>
          </cell>
          <cell r="K39403">
            <v>16</v>
          </cell>
        </row>
        <row r="39404">
          <cell r="B39404">
            <v>17351</v>
          </cell>
          <cell r="D39404">
            <v>1</v>
          </cell>
          <cell r="K39404">
            <v>20.5</v>
          </cell>
        </row>
        <row r="39405">
          <cell r="B39405">
            <v>17351</v>
          </cell>
          <cell r="D39405">
            <v>1</v>
          </cell>
          <cell r="K39405">
            <v>20.75</v>
          </cell>
        </row>
        <row r="39406">
          <cell r="B39406">
            <v>17351</v>
          </cell>
          <cell r="D39406">
            <v>1</v>
          </cell>
          <cell r="K39406">
            <v>12.25</v>
          </cell>
        </row>
        <row r="39407">
          <cell r="B39407">
            <v>17351</v>
          </cell>
          <cell r="D39407">
            <v>1</v>
          </cell>
          <cell r="K39407">
            <v>16.75</v>
          </cell>
        </row>
        <row r="39408">
          <cell r="B39408">
            <v>17352</v>
          </cell>
          <cell r="D39408">
            <v>1</v>
          </cell>
          <cell r="K39408">
            <v>20.75</v>
          </cell>
        </row>
        <row r="39409">
          <cell r="B39409">
            <v>17352</v>
          </cell>
          <cell r="D39409">
            <v>1</v>
          </cell>
          <cell r="K39409">
            <v>12.5</v>
          </cell>
        </row>
        <row r="39410">
          <cell r="B39410">
            <v>17352</v>
          </cell>
          <cell r="D39410">
            <v>1</v>
          </cell>
          <cell r="K39410">
            <v>16</v>
          </cell>
        </row>
        <row r="39411">
          <cell r="B39411">
            <v>17353</v>
          </cell>
          <cell r="D39411">
            <v>1</v>
          </cell>
          <cell r="K39411">
            <v>17.95</v>
          </cell>
        </row>
        <row r="39412">
          <cell r="B39412">
            <v>17354</v>
          </cell>
          <cell r="D39412">
            <v>1</v>
          </cell>
          <cell r="K39412">
            <v>16.75</v>
          </cell>
        </row>
        <row r="39413">
          <cell r="B39413">
            <v>17355</v>
          </cell>
          <cell r="D39413">
            <v>1</v>
          </cell>
          <cell r="K39413">
            <v>16.75</v>
          </cell>
        </row>
        <row r="39414">
          <cell r="B39414">
            <v>17356</v>
          </cell>
          <cell r="D39414">
            <v>1</v>
          </cell>
          <cell r="K39414">
            <v>14.75</v>
          </cell>
        </row>
        <row r="39415">
          <cell r="B39415">
            <v>17357</v>
          </cell>
          <cell r="D39415">
            <v>1</v>
          </cell>
          <cell r="K39415">
            <v>12</v>
          </cell>
        </row>
        <row r="39416">
          <cell r="B39416">
            <v>17357</v>
          </cell>
          <cell r="D39416">
            <v>1</v>
          </cell>
          <cell r="K39416">
            <v>17.5</v>
          </cell>
        </row>
        <row r="39417">
          <cell r="B39417">
            <v>17358</v>
          </cell>
          <cell r="D39417">
            <v>1</v>
          </cell>
          <cell r="K39417">
            <v>20.25</v>
          </cell>
        </row>
        <row r="39418">
          <cell r="B39418">
            <v>17358</v>
          </cell>
          <cell r="D39418">
            <v>1</v>
          </cell>
          <cell r="K39418">
            <v>16.75</v>
          </cell>
        </row>
        <row r="39419">
          <cell r="B39419">
            <v>17358</v>
          </cell>
          <cell r="D39419">
            <v>1</v>
          </cell>
          <cell r="K39419">
            <v>20.25</v>
          </cell>
        </row>
        <row r="39420">
          <cell r="B39420">
            <v>17359</v>
          </cell>
          <cell r="D39420">
            <v>1</v>
          </cell>
          <cell r="K39420">
            <v>20.75</v>
          </cell>
        </row>
        <row r="39421">
          <cell r="B39421">
            <v>17360</v>
          </cell>
          <cell r="D39421">
            <v>1</v>
          </cell>
          <cell r="K39421">
            <v>16.5</v>
          </cell>
        </row>
        <row r="39422">
          <cell r="B39422">
            <v>17360</v>
          </cell>
          <cell r="D39422">
            <v>1</v>
          </cell>
          <cell r="K39422">
            <v>12.75</v>
          </cell>
        </row>
        <row r="39423">
          <cell r="B39423">
            <v>17360</v>
          </cell>
          <cell r="D39423">
            <v>1</v>
          </cell>
          <cell r="K39423">
            <v>16</v>
          </cell>
        </row>
        <row r="39424">
          <cell r="B39424">
            <v>17360</v>
          </cell>
          <cell r="D39424">
            <v>1</v>
          </cell>
          <cell r="K39424">
            <v>16</v>
          </cell>
        </row>
        <row r="39425">
          <cell r="B39425">
            <v>17361</v>
          </cell>
          <cell r="D39425">
            <v>1</v>
          </cell>
          <cell r="K39425">
            <v>16</v>
          </cell>
        </row>
        <row r="39426">
          <cell r="B39426">
            <v>17361</v>
          </cell>
          <cell r="D39426">
            <v>1</v>
          </cell>
          <cell r="K39426">
            <v>16</v>
          </cell>
        </row>
        <row r="39427">
          <cell r="B39427">
            <v>17361</v>
          </cell>
          <cell r="D39427">
            <v>1</v>
          </cell>
          <cell r="K39427">
            <v>16.5</v>
          </cell>
        </row>
        <row r="39428">
          <cell r="B39428">
            <v>17361</v>
          </cell>
          <cell r="D39428">
            <v>1</v>
          </cell>
          <cell r="K39428">
            <v>12.5</v>
          </cell>
        </row>
        <row r="39429">
          <cell r="B39429">
            <v>17362</v>
          </cell>
          <cell r="D39429">
            <v>1</v>
          </cell>
          <cell r="K39429">
            <v>16.75</v>
          </cell>
        </row>
        <row r="39430">
          <cell r="B39430">
            <v>17362</v>
          </cell>
          <cell r="D39430">
            <v>1</v>
          </cell>
          <cell r="K39430">
            <v>12.25</v>
          </cell>
        </row>
        <row r="39431">
          <cell r="B39431">
            <v>17362</v>
          </cell>
          <cell r="D39431">
            <v>1</v>
          </cell>
          <cell r="K39431">
            <v>20.75</v>
          </cell>
        </row>
        <row r="39432">
          <cell r="B39432">
            <v>17362</v>
          </cell>
          <cell r="D39432">
            <v>1</v>
          </cell>
          <cell r="K39432">
            <v>16.5</v>
          </cell>
        </row>
        <row r="39433">
          <cell r="B39433">
            <v>17363</v>
          </cell>
          <cell r="D39433">
            <v>1</v>
          </cell>
          <cell r="K39433">
            <v>16.5</v>
          </cell>
        </row>
        <row r="39434">
          <cell r="B39434">
            <v>17363</v>
          </cell>
          <cell r="D39434">
            <v>1</v>
          </cell>
          <cell r="K39434">
            <v>20.25</v>
          </cell>
        </row>
        <row r="39435">
          <cell r="B39435">
            <v>17364</v>
          </cell>
          <cell r="D39435">
            <v>1</v>
          </cell>
          <cell r="K39435">
            <v>16.25</v>
          </cell>
        </row>
        <row r="39436">
          <cell r="B39436">
            <v>17364</v>
          </cell>
          <cell r="D39436">
            <v>1</v>
          </cell>
          <cell r="K39436">
            <v>12</v>
          </cell>
        </row>
        <row r="39437">
          <cell r="B39437">
            <v>17364</v>
          </cell>
          <cell r="D39437">
            <v>1</v>
          </cell>
          <cell r="K39437">
            <v>9.75</v>
          </cell>
        </row>
        <row r="39438">
          <cell r="B39438">
            <v>17364</v>
          </cell>
          <cell r="D39438">
            <v>1</v>
          </cell>
          <cell r="K39438">
            <v>12.5</v>
          </cell>
        </row>
        <row r="39439">
          <cell r="B39439">
            <v>17365</v>
          </cell>
          <cell r="D39439">
            <v>1</v>
          </cell>
          <cell r="K39439">
            <v>9.75</v>
          </cell>
        </row>
        <row r="39440">
          <cell r="B39440">
            <v>17365</v>
          </cell>
          <cell r="D39440">
            <v>1</v>
          </cell>
          <cell r="K39440">
            <v>20.75</v>
          </cell>
        </row>
        <row r="39441">
          <cell r="B39441">
            <v>17366</v>
          </cell>
          <cell r="D39441">
            <v>1</v>
          </cell>
          <cell r="K39441">
            <v>18.5</v>
          </cell>
        </row>
        <row r="39442">
          <cell r="B39442">
            <v>17367</v>
          </cell>
          <cell r="D39442">
            <v>1</v>
          </cell>
          <cell r="K39442">
            <v>10.5</v>
          </cell>
        </row>
        <row r="39443">
          <cell r="B39443">
            <v>17367</v>
          </cell>
          <cell r="D39443">
            <v>1</v>
          </cell>
          <cell r="K39443">
            <v>20.75</v>
          </cell>
        </row>
        <row r="39444">
          <cell r="B39444">
            <v>17367</v>
          </cell>
          <cell r="D39444">
            <v>1</v>
          </cell>
          <cell r="K39444">
            <v>12.5</v>
          </cell>
        </row>
        <row r="39445">
          <cell r="B39445">
            <v>17367</v>
          </cell>
          <cell r="D39445">
            <v>1</v>
          </cell>
          <cell r="K39445">
            <v>12.5</v>
          </cell>
        </row>
        <row r="39446">
          <cell r="B39446">
            <v>17368</v>
          </cell>
          <cell r="D39446">
            <v>1</v>
          </cell>
          <cell r="K39446">
            <v>12</v>
          </cell>
        </row>
        <row r="39447">
          <cell r="B39447">
            <v>17368</v>
          </cell>
          <cell r="D39447">
            <v>1</v>
          </cell>
          <cell r="K39447">
            <v>16.75</v>
          </cell>
        </row>
        <row r="39448">
          <cell r="B39448">
            <v>17369</v>
          </cell>
          <cell r="D39448">
            <v>1</v>
          </cell>
          <cell r="K39448">
            <v>16.75</v>
          </cell>
        </row>
        <row r="39449">
          <cell r="B39449">
            <v>17369</v>
          </cell>
          <cell r="D39449">
            <v>1</v>
          </cell>
          <cell r="K39449">
            <v>20.5</v>
          </cell>
        </row>
        <row r="39450">
          <cell r="B39450">
            <v>17369</v>
          </cell>
          <cell r="D39450">
            <v>1</v>
          </cell>
          <cell r="K39450">
            <v>15.25</v>
          </cell>
        </row>
        <row r="39451">
          <cell r="B39451">
            <v>17370</v>
          </cell>
          <cell r="D39451">
            <v>1</v>
          </cell>
          <cell r="K39451">
            <v>20.75</v>
          </cell>
        </row>
        <row r="39452">
          <cell r="B39452">
            <v>17370</v>
          </cell>
          <cell r="D39452">
            <v>1</v>
          </cell>
          <cell r="K39452">
            <v>12</v>
          </cell>
        </row>
        <row r="39453">
          <cell r="B39453">
            <v>17371</v>
          </cell>
          <cell r="D39453">
            <v>1</v>
          </cell>
          <cell r="K39453">
            <v>12.5</v>
          </cell>
        </row>
        <row r="39454">
          <cell r="B39454">
            <v>17371</v>
          </cell>
          <cell r="D39454">
            <v>1</v>
          </cell>
          <cell r="K39454">
            <v>12.5</v>
          </cell>
        </row>
        <row r="39455">
          <cell r="B39455">
            <v>17372</v>
          </cell>
          <cell r="D39455">
            <v>1</v>
          </cell>
          <cell r="K39455">
            <v>20.75</v>
          </cell>
        </row>
        <row r="39456">
          <cell r="B39456">
            <v>17372</v>
          </cell>
          <cell r="D39456">
            <v>1</v>
          </cell>
          <cell r="K39456">
            <v>12.25</v>
          </cell>
        </row>
        <row r="39457">
          <cell r="B39457">
            <v>17372</v>
          </cell>
          <cell r="D39457">
            <v>1</v>
          </cell>
          <cell r="K39457">
            <v>20.75</v>
          </cell>
        </row>
        <row r="39458">
          <cell r="B39458">
            <v>17373</v>
          </cell>
          <cell r="D39458">
            <v>1</v>
          </cell>
          <cell r="K39458">
            <v>16.75</v>
          </cell>
        </row>
        <row r="39459">
          <cell r="B39459">
            <v>17373</v>
          </cell>
          <cell r="D39459">
            <v>1</v>
          </cell>
          <cell r="K39459">
            <v>15.25</v>
          </cell>
        </row>
        <row r="39460">
          <cell r="B39460">
            <v>17374</v>
          </cell>
          <cell r="D39460">
            <v>1</v>
          </cell>
          <cell r="K39460">
            <v>16</v>
          </cell>
        </row>
        <row r="39461">
          <cell r="B39461">
            <v>17375</v>
          </cell>
          <cell r="D39461">
            <v>1</v>
          </cell>
          <cell r="K39461">
            <v>16</v>
          </cell>
        </row>
        <row r="39462">
          <cell r="B39462">
            <v>17375</v>
          </cell>
          <cell r="D39462">
            <v>1</v>
          </cell>
          <cell r="K39462">
            <v>16.5</v>
          </cell>
        </row>
        <row r="39463">
          <cell r="B39463">
            <v>17375</v>
          </cell>
          <cell r="D39463">
            <v>1</v>
          </cell>
          <cell r="K39463">
            <v>12.75</v>
          </cell>
        </row>
        <row r="39464">
          <cell r="B39464">
            <v>17375</v>
          </cell>
          <cell r="D39464">
            <v>1</v>
          </cell>
          <cell r="K39464">
            <v>16</v>
          </cell>
        </row>
        <row r="39465">
          <cell r="B39465">
            <v>17376</v>
          </cell>
          <cell r="D39465">
            <v>1</v>
          </cell>
          <cell r="K39465">
            <v>16.75</v>
          </cell>
        </row>
        <row r="39466">
          <cell r="B39466">
            <v>17377</v>
          </cell>
          <cell r="D39466">
            <v>1</v>
          </cell>
          <cell r="K39466">
            <v>12.75</v>
          </cell>
        </row>
        <row r="39467">
          <cell r="B39467">
            <v>17377</v>
          </cell>
          <cell r="D39467">
            <v>1</v>
          </cell>
          <cell r="K39467">
            <v>20.75</v>
          </cell>
        </row>
        <row r="39468">
          <cell r="B39468">
            <v>17378</v>
          </cell>
          <cell r="D39468">
            <v>1</v>
          </cell>
          <cell r="K39468">
            <v>12.75</v>
          </cell>
        </row>
        <row r="39469">
          <cell r="B39469">
            <v>17379</v>
          </cell>
          <cell r="D39469">
            <v>1</v>
          </cell>
          <cell r="K39469">
            <v>20.75</v>
          </cell>
        </row>
        <row r="39470">
          <cell r="B39470">
            <v>17380</v>
          </cell>
          <cell r="D39470">
            <v>1</v>
          </cell>
          <cell r="K39470">
            <v>17.95</v>
          </cell>
        </row>
        <row r="39471">
          <cell r="B39471">
            <v>17380</v>
          </cell>
          <cell r="D39471">
            <v>1</v>
          </cell>
          <cell r="K39471">
            <v>16.5</v>
          </cell>
        </row>
        <row r="39472">
          <cell r="B39472">
            <v>17380</v>
          </cell>
          <cell r="D39472">
            <v>1</v>
          </cell>
          <cell r="K39472">
            <v>20.75</v>
          </cell>
        </row>
        <row r="39473">
          <cell r="B39473">
            <v>17380</v>
          </cell>
          <cell r="D39473">
            <v>1</v>
          </cell>
          <cell r="K39473">
            <v>16</v>
          </cell>
        </row>
        <row r="39474">
          <cell r="B39474">
            <v>17381</v>
          </cell>
          <cell r="D39474">
            <v>1</v>
          </cell>
          <cell r="K39474">
            <v>14.75</v>
          </cell>
        </row>
        <row r="39475">
          <cell r="B39475">
            <v>17381</v>
          </cell>
          <cell r="D39475">
            <v>1</v>
          </cell>
          <cell r="K39475">
            <v>16</v>
          </cell>
        </row>
        <row r="39476">
          <cell r="B39476">
            <v>17381</v>
          </cell>
          <cell r="D39476">
            <v>1</v>
          </cell>
          <cell r="K39476">
            <v>20.25</v>
          </cell>
        </row>
        <row r="39477">
          <cell r="B39477">
            <v>17381</v>
          </cell>
          <cell r="D39477">
            <v>1</v>
          </cell>
          <cell r="K39477">
            <v>16</v>
          </cell>
        </row>
        <row r="39478">
          <cell r="B39478">
            <v>17382</v>
          </cell>
          <cell r="D39478">
            <v>1</v>
          </cell>
          <cell r="K39478">
            <v>12</v>
          </cell>
        </row>
        <row r="39479">
          <cell r="B39479">
            <v>17382</v>
          </cell>
          <cell r="D39479">
            <v>1</v>
          </cell>
          <cell r="K39479">
            <v>20.25</v>
          </cell>
        </row>
        <row r="39480">
          <cell r="B39480">
            <v>17383</v>
          </cell>
          <cell r="D39480">
            <v>1</v>
          </cell>
          <cell r="K39480">
            <v>16.25</v>
          </cell>
        </row>
        <row r="39481">
          <cell r="B39481">
            <v>17384</v>
          </cell>
          <cell r="D39481">
            <v>1</v>
          </cell>
          <cell r="K39481">
            <v>17.95</v>
          </cell>
        </row>
        <row r="39482">
          <cell r="B39482">
            <v>17384</v>
          </cell>
          <cell r="D39482">
            <v>1</v>
          </cell>
          <cell r="K39482">
            <v>12</v>
          </cell>
        </row>
        <row r="39483">
          <cell r="B39483">
            <v>17384</v>
          </cell>
          <cell r="D39483">
            <v>1</v>
          </cell>
          <cell r="K39483">
            <v>20.5</v>
          </cell>
        </row>
        <row r="39484">
          <cell r="B39484">
            <v>17384</v>
          </cell>
          <cell r="D39484">
            <v>1</v>
          </cell>
          <cell r="K39484">
            <v>20.25</v>
          </cell>
        </row>
        <row r="39485">
          <cell r="B39485">
            <v>17385</v>
          </cell>
          <cell r="D39485">
            <v>1</v>
          </cell>
          <cell r="K39485">
            <v>11</v>
          </cell>
        </row>
        <row r="39486">
          <cell r="B39486">
            <v>17386</v>
          </cell>
          <cell r="D39486">
            <v>1</v>
          </cell>
          <cell r="K39486">
            <v>20.75</v>
          </cell>
        </row>
        <row r="39487">
          <cell r="B39487">
            <v>17387</v>
          </cell>
          <cell r="D39487">
            <v>1</v>
          </cell>
          <cell r="K39487">
            <v>20.5</v>
          </cell>
        </row>
        <row r="39488">
          <cell r="B39488">
            <v>17388</v>
          </cell>
          <cell r="D39488">
            <v>1</v>
          </cell>
          <cell r="K39488">
            <v>20.5</v>
          </cell>
        </row>
        <row r="39489">
          <cell r="B39489">
            <v>17388</v>
          </cell>
          <cell r="D39489">
            <v>1</v>
          </cell>
          <cell r="K39489">
            <v>25.5</v>
          </cell>
        </row>
        <row r="39490">
          <cell r="B39490">
            <v>17389</v>
          </cell>
          <cell r="D39490">
            <v>1</v>
          </cell>
          <cell r="K39490">
            <v>18.5</v>
          </cell>
        </row>
        <row r="39491">
          <cell r="B39491">
            <v>17390</v>
          </cell>
          <cell r="D39491">
            <v>1</v>
          </cell>
          <cell r="K39491">
            <v>12.5</v>
          </cell>
        </row>
        <row r="39492">
          <cell r="B39492">
            <v>17391</v>
          </cell>
          <cell r="D39492">
            <v>1</v>
          </cell>
          <cell r="K39492">
            <v>20.75</v>
          </cell>
        </row>
        <row r="39493">
          <cell r="B39493">
            <v>17391</v>
          </cell>
          <cell r="D39493">
            <v>1</v>
          </cell>
          <cell r="K39493">
            <v>12</v>
          </cell>
        </row>
        <row r="39494">
          <cell r="B39494">
            <v>17391</v>
          </cell>
          <cell r="D39494">
            <v>1</v>
          </cell>
          <cell r="K39494">
            <v>20.75</v>
          </cell>
        </row>
        <row r="39495">
          <cell r="B39495">
            <v>17392</v>
          </cell>
          <cell r="D39495">
            <v>1</v>
          </cell>
          <cell r="K39495">
            <v>9.75</v>
          </cell>
        </row>
        <row r="39496">
          <cell r="B39496">
            <v>17393</v>
          </cell>
          <cell r="D39496">
            <v>1</v>
          </cell>
          <cell r="K39496">
            <v>20.75</v>
          </cell>
        </row>
        <row r="39497">
          <cell r="B39497">
            <v>17394</v>
          </cell>
          <cell r="D39497">
            <v>1</v>
          </cell>
          <cell r="K39497">
            <v>14.5</v>
          </cell>
        </row>
        <row r="39498">
          <cell r="B39498">
            <v>17395</v>
          </cell>
          <cell r="D39498">
            <v>1</v>
          </cell>
          <cell r="K39498">
            <v>16.75</v>
          </cell>
        </row>
        <row r="39499">
          <cell r="B39499">
            <v>17396</v>
          </cell>
          <cell r="D39499">
            <v>1</v>
          </cell>
          <cell r="K39499">
            <v>20.25</v>
          </cell>
        </row>
        <row r="39500">
          <cell r="B39500">
            <v>17396</v>
          </cell>
          <cell r="D39500">
            <v>1</v>
          </cell>
          <cell r="K39500">
            <v>20.75</v>
          </cell>
        </row>
        <row r="39501">
          <cell r="B39501">
            <v>17397</v>
          </cell>
          <cell r="D39501">
            <v>1</v>
          </cell>
          <cell r="K39501">
            <v>18.5</v>
          </cell>
        </row>
        <row r="39502">
          <cell r="B39502">
            <v>17397</v>
          </cell>
          <cell r="D39502">
            <v>1</v>
          </cell>
          <cell r="K39502">
            <v>20.5</v>
          </cell>
        </row>
        <row r="39503">
          <cell r="B39503">
            <v>17397</v>
          </cell>
          <cell r="D39503">
            <v>1</v>
          </cell>
          <cell r="K39503">
            <v>12</v>
          </cell>
        </row>
        <row r="39504">
          <cell r="B39504">
            <v>17398</v>
          </cell>
          <cell r="D39504">
            <v>1</v>
          </cell>
          <cell r="K39504">
            <v>12</v>
          </cell>
        </row>
        <row r="39505">
          <cell r="B39505">
            <v>17399</v>
          </cell>
          <cell r="D39505">
            <v>1</v>
          </cell>
          <cell r="K39505">
            <v>20.75</v>
          </cell>
        </row>
        <row r="39506">
          <cell r="B39506">
            <v>17400</v>
          </cell>
          <cell r="D39506">
            <v>1</v>
          </cell>
          <cell r="K39506">
            <v>18.5</v>
          </cell>
        </row>
        <row r="39507">
          <cell r="B39507">
            <v>17401</v>
          </cell>
          <cell r="D39507">
            <v>1</v>
          </cell>
          <cell r="K39507">
            <v>12.75</v>
          </cell>
        </row>
        <row r="39508">
          <cell r="B39508">
            <v>17401</v>
          </cell>
          <cell r="D39508">
            <v>1</v>
          </cell>
          <cell r="K39508">
            <v>16.75</v>
          </cell>
        </row>
        <row r="39509">
          <cell r="B39509">
            <v>17401</v>
          </cell>
          <cell r="D39509">
            <v>1</v>
          </cell>
          <cell r="K39509">
            <v>20.5</v>
          </cell>
        </row>
        <row r="39510">
          <cell r="B39510">
            <v>17401</v>
          </cell>
          <cell r="D39510">
            <v>1</v>
          </cell>
          <cell r="K39510">
            <v>14.5</v>
          </cell>
        </row>
        <row r="39511">
          <cell r="B39511">
            <v>17402</v>
          </cell>
          <cell r="D39511">
            <v>1</v>
          </cell>
          <cell r="K39511">
            <v>20.75</v>
          </cell>
        </row>
        <row r="39512">
          <cell r="B39512">
            <v>17402</v>
          </cell>
          <cell r="D39512">
            <v>1</v>
          </cell>
          <cell r="K39512">
            <v>16</v>
          </cell>
        </row>
        <row r="39513">
          <cell r="B39513">
            <v>17403</v>
          </cell>
          <cell r="D39513">
            <v>1</v>
          </cell>
          <cell r="K39513">
            <v>17.95</v>
          </cell>
        </row>
        <row r="39514">
          <cell r="B39514">
            <v>17403</v>
          </cell>
          <cell r="D39514">
            <v>1</v>
          </cell>
          <cell r="K39514">
            <v>16</v>
          </cell>
        </row>
        <row r="39515">
          <cell r="B39515">
            <v>17403</v>
          </cell>
          <cell r="D39515">
            <v>1</v>
          </cell>
          <cell r="K39515">
            <v>16.5</v>
          </cell>
        </row>
        <row r="39516">
          <cell r="B39516">
            <v>17403</v>
          </cell>
          <cell r="D39516">
            <v>1</v>
          </cell>
          <cell r="K39516">
            <v>20.75</v>
          </cell>
        </row>
        <row r="39517">
          <cell r="B39517">
            <v>17404</v>
          </cell>
          <cell r="D39517">
            <v>1</v>
          </cell>
          <cell r="K39517">
            <v>20.75</v>
          </cell>
        </row>
        <row r="39518">
          <cell r="B39518">
            <v>17404</v>
          </cell>
          <cell r="D39518">
            <v>1</v>
          </cell>
          <cell r="K39518">
            <v>20.75</v>
          </cell>
        </row>
        <row r="39519">
          <cell r="B39519">
            <v>17404</v>
          </cell>
          <cell r="D39519">
            <v>1</v>
          </cell>
          <cell r="K39519">
            <v>12.75</v>
          </cell>
        </row>
        <row r="39520">
          <cell r="B39520">
            <v>17404</v>
          </cell>
          <cell r="D39520">
            <v>1</v>
          </cell>
          <cell r="K39520">
            <v>20.5</v>
          </cell>
        </row>
        <row r="39521">
          <cell r="B39521">
            <v>17404</v>
          </cell>
          <cell r="D39521">
            <v>1</v>
          </cell>
          <cell r="K39521">
            <v>9.75</v>
          </cell>
        </row>
        <row r="39522">
          <cell r="B39522">
            <v>17404</v>
          </cell>
          <cell r="D39522">
            <v>1</v>
          </cell>
          <cell r="K39522">
            <v>20.75</v>
          </cell>
        </row>
        <row r="39523">
          <cell r="B39523">
            <v>17404</v>
          </cell>
          <cell r="D39523">
            <v>1</v>
          </cell>
          <cell r="K39523">
            <v>16.5</v>
          </cell>
        </row>
        <row r="39524">
          <cell r="B39524">
            <v>17404</v>
          </cell>
          <cell r="D39524">
            <v>1</v>
          </cell>
          <cell r="K39524">
            <v>20.75</v>
          </cell>
        </row>
        <row r="39525">
          <cell r="B39525">
            <v>17404</v>
          </cell>
          <cell r="D39525">
            <v>1</v>
          </cell>
          <cell r="K39525">
            <v>12</v>
          </cell>
        </row>
        <row r="39526">
          <cell r="B39526">
            <v>17404</v>
          </cell>
          <cell r="D39526">
            <v>1</v>
          </cell>
          <cell r="K39526">
            <v>16</v>
          </cell>
        </row>
        <row r="39527">
          <cell r="B39527">
            <v>17405</v>
          </cell>
          <cell r="D39527">
            <v>1</v>
          </cell>
          <cell r="K39527">
            <v>16</v>
          </cell>
        </row>
        <row r="39528">
          <cell r="B39528">
            <v>17406</v>
          </cell>
          <cell r="D39528">
            <v>1</v>
          </cell>
          <cell r="K39528">
            <v>16</v>
          </cell>
        </row>
        <row r="39529">
          <cell r="B39529">
            <v>17407</v>
          </cell>
          <cell r="D39529">
            <v>1</v>
          </cell>
          <cell r="K39529">
            <v>16.5</v>
          </cell>
        </row>
        <row r="39530">
          <cell r="B39530">
            <v>17407</v>
          </cell>
          <cell r="D39530">
            <v>1</v>
          </cell>
          <cell r="K39530">
            <v>12</v>
          </cell>
        </row>
        <row r="39531">
          <cell r="B39531">
            <v>17408</v>
          </cell>
          <cell r="D39531">
            <v>1</v>
          </cell>
          <cell r="K39531">
            <v>12</v>
          </cell>
        </row>
        <row r="39532">
          <cell r="B39532">
            <v>17409</v>
          </cell>
          <cell r="D39532">
            <v>1</v>
          </cell>
          <cell r="K39532">
            <v>16.75</v>
          </cell>
        </row>
        <row r="39533">
          <cell r="B39533">
            <v>17409</v>
          </cell>
          <cell r="D39533">
            <v>1</v>
          </cell>
          <cell r="K39533">
            <v>16.75</v>
          </cell>
        </row>
        <row r="39534">
          <cell r="B39534">
            <v>17409</v>
          </cell>
          <cell r="D39534">
            <v>1</v>
          </cell>
          <cell r="K39534">
            <v>9.75</v>
          </cell>
        </row>
        <row r="39535">
          <cell r="B39535">
            <v>17409</v>
          </cell>
          <cell r="D39535">
            <v>1</v>
          </cell>
          <cell r="K39535">
            <v>25.5</v>
          </cell>
        </row>
        <row r="39536">
          <cell r="B39536">
            <v>17410</v>
          </cell>
          <cell r="D39536">
            <v>1</v>
          </cell>
          <cell r="K39536">
            <v>20.75</v>
          </cell>
        </row>
        <row r="39537">
          <cell r="B39537">
            <v>17410</v>
          </cell>
          <cell r="D39537">
            <v>1</v>
          </cell>
          <cell r="K39537">
            <v>16.75</v>
          </cell>
        </row>
        <row r="39538">
          <cell r="B39538">
            <v>17410</v>
          </cell>
          <cell r="D39538">
            <v>1</v>
          </cell>
          <cell r="K39538">
            <v>20.75</v>
          </cell>
        </row>
        <row r="39539">
          <cell r="B39539">
            <v>17410</v>
          </cell>
          <cell r="D39539">
            <v>1</v>
          </cell>
          <cell r="K39539">
            <v>12.25</v>
          </cell>
        </row>
        <row r="39540">
          <cell r="B39540">
            <v>17411</v>
          </cell>
          <cell r="D39540">
            <v>1</v>
          </cell>
          <cell r="K39540">
            <v>20.75</v>
          </cell>
        </row>
        <row r="39541">
          <cell r="B39541">
            <v>17411</v>
          </cell>
          <cell r="D39541">
            <v>1</v>
          </cell>
          <cell r="K39541">
            <v>20.25</v>
          </cell>
        </row>
        <row r="39542">
          <cell r="B39542">
            <v>17411</v>
          </cell>
          <cell r="D39542">
            <v>1</v>
          </cell>
          <cell r="K39542">
            <v>12</v>
          </cell>
        </row>
        <row r="39543">
          <cell r="B39543">
            <v>17411</v>
          </cell>
          <cell r="D39543">
            <v>1</v>
          </cell>
          <cell r="K39543">
            <v>12.25</v>
          </cell>
        </row>
        <row r="39544">
          <cell r="B39544">
            <v>17412</v>
          </cell>
          <cell r="D39544">
            <v>1</v>
          </cell>
          <cell r="K39544">
            <v>20.25</v>
          </cell>
        </row>
        <row r="39545">
          <cell r="B39545">
            <v>17412</v>
          </cell>
          <cell r="D39545">
            <v>1</v>
          </cell>
          <cell r="K39545">
            <v>16</v>
          </cell>
        </row>
        <row r="39546">
          <cell r="B39546">
            <v>17412</v>
          </cell>
          <cell r="D39546">
            <v>1</v>
          </cell>
          <cell r="K39546">
            <v>12.5</v>
          </cell>
        </row>
        <row r="39547">
          <cell r="B39547">
            <v>17413</v>
          </cell>
          <cell r="D39547">
            <v>1</v>
          </cell>
          <cell r="K39547">
            <v>15.25</v>
          </cell>
        </row>
        <row r="39548">
          <cell r="B39548">
            <v>17413</v>
          </cell>
          <cell r="D39548">
            <v>1</v>
          </cell>
          <cell r="K39548">
            <v>20.75</v>
          </cell>
        </row>
        <row r="39549">
          <cell r="B39549">
            <v>17414</v>
          </cell>
          <cell r="D39549">
            <v>1</v>
          </cell>
          <cell r="K39549">
            <v>12.75</v>
          </cell>
        </row>
        <row r="39550">
          <cell r="B39550">
            <v>17414</v>
          </cell>
          <cell r="D39550">
            <v>1</v>
          </cell>
          <cell r="K39550">
            <v>12</v>
          </cell>
        </row>
        <row r="39551">
          <cell r="B39551">
            <v>17414</v>
          </cell>
          <cell r="D39551">
            <v>1</v>
          </cell>
          <cell r="K39551">
            <v>20.25</v>
          </cell>
        </row>
        <row r="39552">
          <cell r="B39552">
            <v>17415</v>
          </cell>
          <cell r="D39552">
            <v>1</v>
          </cell>
          <cell r="K39552">
            <v>12</v>
          </cell>
        </row>
        <row r="39553">
          <cell r="B39553">
            <v>17415</v>
          </cell>
          <cell r="D39553">
            <v>1</v>
          </cell>
          <cell r="K39553">
            <v>16</v>
          </cell>
        </row>
        <row r="39554">
          <cell r="B39554">
            <v>17416</v>
          </cell>
          <cell r="D39554">
            <v>1</v>
          </cell>
          <cell r="K39554">
            <v>20.75</v>
          </cell>
        </row>
        <row r="39555">
          <cell r="B39555">
            <v>17417</v>
          </cell>
          <cell r="D39555">
            <v>1</v>
          </cell>
          <cell r="K39555">
            <v>23.65</v>
          </cell>
        </row>
        <row r="39556">
          <cell r="B39556">
            <v>17417</v>
          </cell>
          <cell r="D39556">
            <v>1</v>
          </cell>
          <cell r="K39556">
            <v>16.5</v>
          </cell>
        </row>
        <row r="39557">
          <cell r="B39557">
            <v>17418</v>
          </cell>
          <cell r="D39557">
            <v>1</v>
          </cell>
          <cell r="K39557">
            <v>16.5</v>
          </cell>
        </row>
        <row r="39558">
          <cell r="B39558">
            <v>17418</v>
          </cell>
          <cell r="D39558">
            <v>1</v>
          </cell>
          <cell r="K39558">
            <v>16.5</v>
          </cell>
        </row>
        <row r="39559">
          <cell r="B39559">
            <v>17418</v>
          </cell>
          <cell r="D39559">
            <v>1</v>
          </cell>
          <cell r="K39559">
            <v>20.75</v>
          </cell>
        </row>
        <row r="39560">
          <cell r="B39560">
            <v>17418</v>
          </cell>
          <cell r="D39560">
            <v>1</v>
          </cell>
          <cell r="K39560">
            <v>16</v>
          </cell>
        </row>
        <row r="39561">
          <cell r="B39561">
            <v>17419</v>
          </cell>
          <cell r="D39561">
            <v>1</v>
          </cell>
          <cell r="K39561">
            <v>10.5</v>
          </cell>
        </row>
        <row r="39562">
          <cell r="B39562">
            <v>17420</v>
          </cell>
          <cell r="D39562">
            <v>1</v>
          </cell>
          <cell r="K39562">
            <v>9.75</v>
          </cell>
        </row>
        <row r="39563">
          <cell r="B39563">
            <v>17421</v>
          </cell>
          <cell r="D39563">
            <v>1</v>
          </cell>
          <cell r="K39563">
            <v>23.65</v>
          </cell>
        </row>
        <row r="39564">
          <cell r="B39564">
            <v>17421</v>
          </cell>
          <cell r="D39564">
            <v>1</v>
          </cell>
          <cell r="K39564">
            <v>12.75</v>
          </cell>
        </row>
        <row r="39565">
          <cell r="B39565">
            <v>17422</v>
          </cell>
          <cell r="D39565">
            <v>1</v>
          </cell>
          <cell r="K39565">
            <v>14.75</v>
          </cell>
        </row>
        <row r="39566">
          <cell r="B39566">
            <v>17422</v>
          </cell>
          <cell r="D39566">
            <v>1</v>
          </cell>
          <cell r="K39566">
            <v>20.25</v>
          </cell>
        </row>
        <row r="39567">
          <cell r="B39567">
            <v>17422</v>
          </cell>
          <cell r="D39567">
            <v>1</v>
          </cell>
          <cell r="K39567">
            <v>20.75</v>
          </cell>
        </row>
        <row r="39568">
          <cell r="B39568">
            <v>17423</v>
          </cell>
          <cell r="D39568">
            <v>1</v>
          </cell>
          <cell r="K39568">
            <v>20.5</v>
          </cell>
        </row>
        <row r="39569">
          <cell r="B39569">
            <v>17424</v>
          </cell>
          <cell r="D39569">
            <v>1</v>
          </cell>
          <cell r="K39569">
            <v>18.5</v>
          </cell>
        </row>
        <row r="39570">
          <cell r="B39570">
            <v>17424</v>
          </cell>
          <cell r="D39570">
            <v>1</v>
          </cell>
          <cell r="K39570">
            <v>20.75</v>
          </cell>
        </row>
        <row r="39571">
          <cell r="B39571">
            <v>17425</v>
          </cell>
          <cell r="D39571">
            <v>1</v>
          </cell>
          <cell r="K39571">
            <v>20.75</v>
          </cell>
        </row>
        <row r="39572">
          <cell r="B39572">
            <v>17425</v>
          </cell>
          <cell r="D39572">
            <v>1</v>
          </cell>
          <cell r="K39572">
            <v>20.75</v>
          </cell>
        </row>
        <row r="39573">
          <cell r="B39573">
            <v>17425</v>
          </cell>
          <cell r="D39573">
            <v>1</v>
          </cell>
          <cell r="K39573">
            <v>20.25</v>
          </cell>
        </row>
        <row r="39574">
          <cell r="B39574">
            <v>17425</v>
          </cell>
          <cell r="D39574">
            <v>1</v>
          </cell>
          <cell r="K39574">
            <v>20.75</v>
          </cell>
        </row>
        <row r="39575">
          <cell r="B39575">
            <v>17426</v>
          </cell>
          <cell r="D39575">
            <v>1</v>
          </cell>
          <cell r="K39575">
            <v>12</v>
          </cell>
        </row>
        <row r="39576">
          <cell r="B39576">
            <v>17426</v>
          </cell>
          <cell r="D39576">
            <v>1</v>
          </cell>
          <cell r="K39576">
            <v>12.75</v>
          </cell>
        </row>
        <row r="39577">
          <cell r="B39577">
            <v>17426</v>
          </cell>
          <cell r="D39577">
            <v>1</v>
          </cell>
          <cell r="K39577">
            <v>12.75</v>
          </cell>
        </row>
        <row r="39578">
          <cell r="B39578">
            <v>17426</v>
          </cell>
          <cell r="D39578">
            <v>1</v>
          </cell>
          <cell r="K39578">
            <v>20.25</v>
          </cell>
        </row>
        <row r="39579">
          <cell r="B39579">
            <v>17427</v>
          </cell>
          <cell r="D39579">
            <v>1</v>
          </cell>
          <cell r="K39579">
            <v>20.75</v>
          </cell>
        </row>
        <row r="39580">
          <cell r="B39580">
            <v>17428</v>
          </cell>
          <cell r="D39580">
            <v>1</v>
          </cell>
          <cell r="K39580">
            <v>20.75</v>
          </cell>
        </row>
        <row r="39581">
          <cell r="B39581">
            <v>17429</v>
          </cell>
          <cell r="D39581">
            <v>1</v>
          </cell>
          <cell r="K39581">
            <v>17.95</v>
          </cell>
        </row>
        <row r="39582">
          <cell r="B39582">
            <v>17430</v>
          </cell>
          <cell r="D39582">
            <v>1</v>
          </cell>
          <cell r="K39582">
            <v>16</v>
          </cell>
        </row>
        <row r="39583">
          <cell r="B39583">
            <v>17431</v>
          </cell>
          <cell r="D39583">
            <v>1</v>
          </cell>
          <cell r="K39583">
            <v>16</v>
          </cell>
        </row>
        <row r="39584">
          <cell r="B39584">
            <v>17431</v>
          </cell>
          <cell r="D39584">
            <v>1</v>
          </cell>
          <cell r="K39584">
            <v>12.5</v>
          </cell>
        </row>
        <row r="39585">
          <cell r="B39585">
            <v>17431</v>
          </cell>
          <cell r="D39585">
            <v>1</v>
          </cell>
          <cell r="K39585">
            <v>20.75</v>
          </cell>
        </row>
        <row r="39586">
          <cell r="B39586">
            <v>17432</v>
          </cell>
          <cell r="D39586">
            <v>1</v>
          </cell>
          <cell r="K39586">
            <v>20.75</v>
          </cell>
        </row>
        <row r="39587">
          <cell r="B39587">
            <v>17432</v>
          </cell>
          <cell r="D39587">
            <v>1</v>
          </cell>
          <cell r="K39587">
            <v>16</v>
          </cell>
        </row>
        <row r="39588">
          <cell r="B39588">
            <v>17433</v>
          </cell>
          <cell r="D39588">
            <v>1</v>
          </cell>
          <cell r="K39588">
            <v>16.75</v>
          </cell>
        </row>
        <row r="39589">
          <cell r="B39589">
            <v>17433</v>
          </cell>
          <cell r="D39589">
            <v>1</v>
          </cell>
          <cell r="K39589">
            <v>18.5</v>
          </cell>
        </row>
        <row r="39590">
          <cell r="B39590">
            <v>17434</v>
          </cell>
          <cell r="D39590">
            <v>1</v>
          </cell>
          <cell r="K39590">
            <v>16.75</v>
          </cell>
        </row>
        <row r="39591">
          <cell r="B39591">
            <v>17434</v>
          </cell>
          <cell r="D39591">
            <v>1</v>
          </cell>
          <cell r="K39591">
            <v>9.75</v>
          </cell>
        </row>
        <row r="39592">
          <cell r="B39592">
            <v>17434</v>
          </cell>
          <cell r="D39592">
            <v>1</v>
          </cell>
          <cell r="K39592">
            <v>20.75</v>
          </cell>
        </row>
        <row r="39593">
          <cell r="B39593">
            <v>17435</v>
          </cell>
          <cell r="D39593">
            <v>1</v>
          </cell>
          <cell r="K39593">
            <v>17.95</v>
          </cell>
        </row>
        <row r="39594">
          <cell r="B39594">
            <v>17435</v>
          </cell>
          <cell r="D39594">
            <v>1</v>
          </cell>
          <cell r="K39594">
            <v>16.5</v>
          </cell>
        </row>
        <row r="39595">
          <cell r="B39595">
            <v>17435</v>
          </cell>
          <cell r="D39595">
            <v>1</v>
          </cell>
          <cell r="K39595">
            <v>20.75</v>
          </cell>
        </row>
        <row r="39596">
          <cell r="B39596">
            <v>17435</v>
          </cell>
          <cell r="D39596">
            <v>1</v>
          </cell>
          <cell r="K39596">
            <v>20.75</v>
          </cell>
        </row>
        <row r="39597">
          <cell r="B39597">
            <v>17436</v>
          </cell>
          <cell r="D39597">
            <v>1</v>
          </cell>
          <cell r="K39597">
            <v>16</v>
          </cell>
        </row>
        <row r="39598">
          <cell r="B39598">
            <v>17437</v>
          </cell>
          <cell r="D39598">
            <v>1</v>
          </cell>
          <cell r="K39598">
            <v>12</v>
          </cell>
        </row>
        <row r="39599">
          <cell r="B39599">
            <v>17437</v>
          </cell>
          <cell r="D39599">
            <v>1</v>
          </cell>
          <cell r="K39599">
            <v>16</v>
          </cell>
        </row>
        <row r="39600">
          <cell r="B39600">
            <v>17438</v>
          </cell>
          <cell r="D39600">
            <v>1</v>
          </cell>
          <cell r="K39600">
            <v>14.75</v>
          </cell>
        </row>
        <row r="39601">
          <cell r="B39601">
            <v>17438</v>
          </cell>
          <cell r="D39601">
            <v>1</v>
          </cell>
          <cell r="K39601">
            <v>20.25</v>
          </cell>
        </row>
        <row r="39602">
          <cell r="B39602">
            <v>17439</v>
          </cell>
          <cell r="D39602">
            <v>1</v>
          </cell>
          <cell r="K39602">
            <v>16.75</v>
          </cell>
        </row>
        <row r="39603">
          <cell r="B39603">
            <v>17439</v>
          </cell>
          <cell r="D39603">
            <v>1</v>
          </cell>
          <cell r="K39603">
            <v>16.5</v>
          </cell>
        </row>
        <row r="39604">
          <cell r="B39604">
            <v>17439</v>
          </cell>
          <cell r="D39604">
            <v>1</v>
          </cell>
          <cell r="K39604">
            <v>20.75</v>
          </cell>
        </row>
        <row r="39605">
          <cell r="B39605">
            <v>17440</v>
          </cell>
          <cell r="D39605">
            <v>1</v>
          </cell>
          <cell r="K39605">
            <v>12.75</v>
          </cell>
        </row>
        <row r="39606">
          <cell r="B39606">
            <v>17440</v>
          </cell>
          <cell r="D39606">
            <v>1</v>
          </cell>
          <cell r="K39606">
            <v>12</v>
          </cell>
        </row>
        <row r="39607">
          <cell r="B39607">
            <v>17440</v>
          </cell>
          <cell r="D39607">
            <v>1</v>
          </cell>
          <cell r="K39607">
            <v>13.25</v>
          </cell>
        </row>
        <row r="39608">
          <cell r="B39608">
            <v>17440</v>
          </cell>
          <cell r="D39608">
            <v>1</v>
          </cell>
          <cell r="K39608">
            <v>16.5</v>
          </cell>
        </row>
        <row r="39609">
          <cell r="B39609">
            <v>17441</v>
          </cell>
          <cell r="D39609">
            <v>1</v>
          </cell>
          <cell r="K39609">
            <v>20.75</v>
          </cell>
        </row>
        <row r="39610">
          <cell r="B39610">
            <v>17441</v>
          </cell>
          <cell r="D39610">
            <v>1</v>
          </cell>
          <cell r="K39610">
            <v>16.5</v>
          </cell>
        </row>
        <row r="39611">
          <cell r="B39611">
            <v>17441</v>
          </cell>
          <cell r="D39611">
            <v>1</v>
          </cell>
          <cell r="K39611">
            <v>20.75</v>
          </cell>
        </row>
        <row r="39612">
          <cell r="B39612">
            <v>17442</v>
          </cell>
          <cell r="D39612">
            <v>1</v>
          </cell>
          <cell r="K39612">
            <v>20.75</v>
          </cell>
        </row>
        <row r="39613">
          <cell r="B39613">
            <v>17443</v>
          </cell>
          <cell r="D39613">
            <v>1</v>
          </cell>
          <cell r="K39613">
            <v>12</v>
          </cell>
        </row>
        <row r="39614">
          <cell r="B39614">
            <v>17444</v>
          </cell>
          <cell r="D39614">
            <v>1</v>
          </cell>
          <cell r="K39614">
            <v>13.25</v>
          </cell>
        </row>
        <row r="39615">
          <cell r="B39615">
            <v>17445</v>
          </cell>
          <cell r="D39615">
            <v>1</v>
          </cell>
          <cell r="K39615">
            <v>12.5</v>
          </cell>
        </row>
        <row r="39616">
          <cell r="B39616">
            <v>17445</v>
          </cell>
          <cell r="D39616">
            <v>1</v>
          </cell>
          <cell r="K39616">
            <v>20.75</v>
          </cell>
        </row>
        <row r="39617">
          <cell r="B39617">
            <v>17446</v>
          </cell>
          <cell r="D39617">
            <v>1</v>
          </cell>
          <cell r="K39617">
            <v>20.75</v>
          </cell>
        </row>
        <row r="39618">
          <cell r="B39618">
            <v>17447</v>
          </cell>
          <cell r="D39618">
            <v>1</v>
          </cell>
          <cell r="K39618">
            <v>16</v>
          </cell>
        </row>
        <row r="39619">
          <cell r="B39619">
            <v>17447</v>
          </cell>
          <cell r="D39619">
            <v>1</v>
          </cell>
          <cell r="K39619">
            <v>20.25</v>
          </cell>
        </row>
        <row r="39620">
          <cell r="B39620">
            <v>17448</v>
          </cell>
          <cell r="D39620">
            <v>1</v>
          </cell>
          <cell r="K39620">
            <v>14.5</v>
          </cell>
        </row>
        <row r="39621">
          <cell r="B39621">
            <v>17449</v>
          </cell>
          <cell r="D39621">
            <v>1</v>
          </cell>
          <cell r="K39621">
            <v>13.25</v>
          </cell>
        </row>
        <row r="39622">
          <cell r="B39622">
            <v>17449</v>
          </cell>
          <cell r="D39622">
            <v>1</v>
          </cell>
          <cell r="K39622">
            <v>16</v>
          </cell>
        </row>
        <row r="39623">
          <cell r="B39623">
            <v>17450</v>
          </cell>
          <cell r="D39623">
            <v>1</v>
          </cell>
          <cell r="K39623">
            <v>20.5</v>
          </cell>
        </row>
        <row r="39624">
          <cell r="B39624">
            <v>17450</v>
          </cell>
          <cell r="D39624">
            <v>1</v>
          </cell>
          <cell r="K39624">
            <v>16</v>
          </cell>
        </row>
        <row r="39625">
          <cell r="B39625">
            <v>17450</v>
          </cell>
          <cell r="D39625">
            <v>1</v>
          </cell>
          <cell r="K39625">
            <v>12.75</v>
          </cell>
        </row>
        <row r="39626">
          <cell r="B39626">
            <v>17451</v>
          </cell>
          <cell r="D39626">
            <v>1</v>
          </cell>
          <cell r="K39626">
            <v>20.75</v>
          </cell>
        </row>
        <row r="39627">
          <cell r="B39627">
            <v>17452</v>
          </cell>
          <cell r="D39627">
            <v>1</v>
          </cell>
          <cell r="K39627">
            <v>20.75</v>
          </cell>
        </row>
        <row r="39628">
          <cell r="B39628">
            <v>17452</v>
          </cell>
          <cell r="D39628">
            <v>1</v>
          </cell>
          <cell r="K39628">
            <v>25.5</v>
          </cell>
        </row>
        <row r="39629">
          <cell r="B39629">
            <v>17453</v>
          </cell>
          <cell r="D39629">
            <v>1</v>
          </cell>
          <cell r="K39629">
            <v>12.25</v>
          </cell>
        </row>
        <row r="39630">
          <cell r="B39630">
            <v>17454</v>
          </cell>
          <cell r="D39630">
            <v>1</v>
          </cell>
          <cell r="K39630">
            <v>12.75</v>
          </cell>
        </row>
        <row r="39631">
          <cell r="B39631">
            <v>17454</v>
          </cell>
          <cell r="D39631">
            <v>1</v>
          </cell>
          <cell r="K39631">
            <v>12.75</v>
          </cell>
        </row>
        <row r="39632">
          <cell r="B39632">
            <v>17454</v>
          </cell>
          <cell r="D39632">
            <v>1</v>
          </cell>
          <cell r="K39632">
            <v>12.5</v>
          </cell>
        </row>
        <row r="39633">
          <cell r="B39633">
            <v>17454</v>
          </cell>
          <cell r="D39633">
            <v>1</v>
          </cell>
          <cell r="K39633">
            <v>20.75</v>
          </cell>
        </row>
        <row r="39634">
          <cell r="B39634">
            <v>17455</v>
          </cell>
          <cell r="D39634">
            <v>1</v>
          </cell>
          <cell r="K39634">
            <v>9.75</v>
          </cell>
        </row>
        <row r="39635">
          <cell r="B39635">
            <v>17456</v>
          </cell>
          <cell r="D39635">
            <v>1</v>
          </cell>
          <cell r="K39635">
            <v>9.75</v>
          </cell>
        </row>
        <row r="39636">
          <cell r="B39636">
            <v>17457</v>
          </cell>
          <cell r="D39636">
            <v>1</v>
          </cell>
          <cell r="K39636">
            <v>20.75</v>
          </cell>
        </row>
        <row r="39637">
          <cell r="B39637">
            <v>17457</v>
          </cell>
          <cell r="D39637">
            <v>1</v>
          </cell>
          <cell r="K39637">
            <v>12</v>
          </cell>
        </row>
        <row r="39638">
          <cell r="B39638">
            <v>17458</v>
          </cell>
          <cell r="D39638">
            <v>1</v>
          </cell>
          <cell r="K39638">
            <v>20.5</v>
          </cell>
        </row>
        <row r="39639">
          <cell r="B39639">
            <v>17458</v>
          </cell>
          <cell r="D39639">
            <v>1</v>
          </cell>
          <cell r="K39639">
            <v>12.5</v>
          </cell>
        </row>
        <row r="39640">
          <cell r="B39640">
            <v>17458</v>
          </cell>
          <cell r="D39640">
            <v>1</v>
          </cell>
          <cell r="K39640">
            <v>16</v>
          </cell>
        </row>
        <row r="39641">
          <cell r="B39641">
            <v>17459</v>
          </cell>
          <cell r="D39641">
            <v>1</v>
          </cell>
          <cell r="K39641">
            <v>10.5</v>
          </cell>
        </row>
        <row r="39642">
          <cell r="B39642">
            <v>17460</v>
          </cell>
          <cell r="D39642">
            <v>1</v>
          </cell>
          <cell r="K39642">
            <v>12.5</v>
          </cell>
        </row>
        <row r="39643">
          <cell r="B39643">
            <v>17461</v>
          </cell>
          <cell r="D39643">
            <v>1</v>
          </cell>
          <cell r="K39643">
            <v>20.75</v>
          </cell>
        </row>
        <row r="39644">
          <cell r="B39644">
            <v>17462</v>
          </cell>
          <cell r="D39644">
            <v>1</v>
          </cell>
          <cell r="K39644">
            <v>12.75</v>
          </cell>
        </row>
        <row r="39645">
          <cell r="B39645">
            <v>17462</v>
          </cell>
          <cell r="D39645">
            <v>1</v>
          </cell>
          <cell r="K39645">
            <v>12</v>
          </cell>
        </row>
        <row r="39646">
          <cell r="B39646">
            <v>17463</v>
          </cell>
          <cell r="D39646">
            <v>1</v>
          </cell>
          <cell r="K39646">
            <v>12</v>
          </cell>
        </row>
        <row r="39647">
          <cell r="B39647">
            <v>17464</v>
          </cell>
          <cell r="D39647">
            <v>1</v>
          </cell>
          <cell r="K39647">
            <v>16.75</v>
          </cell>
        </row>
        <row r="39648">
          <cell r="B39648">
            <v>17464</v>
          </cell>
          <cell r="D39648">
            <v>1</v>
          </cell>
          <cell r="K39648">
            <v>16.25</v>
          </cell>
        </row>
        <row r="39649">
          <cell r="B39649">
            <v>17464</v>
          </cell>
          <cell r="D39649">
            <v>1</v>
          </cell>
          <cell r="K39649">
            <v>20.75</v>
          </cell>
        </row>
        <row r="39650">
          <cell r="B39650">
            <v>17464</v>
          </cell>
          <cell r="D39650">
            <v>1</v>
          </cell>
          <cell r="K39650">
            <v>18.5</v>
          </cell>
        </row>
        <row r="39651">
          <cell r="B39651">
            <v>17464</v>
          </cell>
          <cell r="D39651">
            <v>1</v>
          </cell>
          <cell r="K39651">
            <v>14.75</v>
          </cell>
        </row>
        <row r="39652">
          <cell r="B39652">
            <v>17464</v>
          </cell>
          <cell r="D39652">
            <v>1</v>
          </cell>
          <cell r="K39652">
            <v>20.5</v>
          </cell>
        </row>
        <row r="39653">
          <cell r="B39653">
            <v>17464</v>
          </cell>
          <cell r="D39653">
            <v>1</v>
          </cell>
          <cell r="K39653">
            <v>16.5</v>
          </cell>
        </row>
        <row r="39654">
          <cell r="B39654">
            <v>17464</v>
          </cell>
          <cell r="D39654">
            <v>1</v>
          </cell>
          <cell r="K39654">
            <v>16.75</v>
          </cell>
        </row>
        <row r="39655">
          <cell r="B39655">
            <v>17464</v>
          </cell>
          <cell r="D39655">
            <v>1</v>
          </cell>
          <cell r="K39655">
            <v>20.25</v>
          </cell>
        </row>
        <row r="39656">
          <cell r="B39656">
            <v>17464</v>
          </cell>
          <cell r="D39656">
            <v>1</v>
          </cell>
          <cell r="K39656">
            <v>9.75</v>
          </cell>
        </row>
        <row r="39657">
          <cell r="B39657">
            <v>17464</v>
          </cell>
          <cell r="D39657">
            <v>1</v>
          </cell>
          <cell r="K39657">
            <v>20.75</v>
          </cell>
        </row>
        <row r="39658">
          <cell r="B39658">
            <v>17464</v>
          </cell>
          <cell r="D39658">
            <v>1</v>
          </cell>
          <cell r="K39658">
            <v>20.25</v>
          </cell>
        </row>
        <row r="39659">
          <cell r="B39659">
            <v>17464</v>
          </cell>
          <cell r="D39659">
            <v>1</v>
          </cell>
          <cell r="K39659">
            <v>16.25</v>
          </cell>
        </row>
        <row r="39660">
          <cell r="B39660">
            <v>17464</v>
          </cell>
          <cell r="D39660">
            <v>1</v>
          </cell>
          <cell r="K39660">
            <v>12.25</v>
          </cell>
        </row>
        <row r="39661">
          <cell r="B39661">
            <v>17464</v>
          </cell>
          <cell r="D39661">
            <v>1</v>
          </cell>
          <cell r="K39661">
            <v>20.75</v>
          </cell>
        </row>
        <row r="39662">
          <cell r="B39662">
            <v>17465</v>
          </cell>
          <cell r="D39662">
            <v>1</v>
          </cell>
          <cell r="K39662">
            <v>12</v>
          </cell>
        </row>
        <row r="39663">
          <cell r="B39663">
            <v>17465</v>
          </cell>
          <cell r="D39663">
            <v>1</v>
          </cell>
          <cell r="K39663">
            <v>18.5</v>
          </cell>
        </row>
        <row r="39664">
          <cell r="B39664">
            <v>17465</v>
          </cell>
          <cell r="D39664">
            <v>1</v>
          </cell>
          <cell r="K39664">
            <v>12</v>
          </cell>
        </row>
        <row r="39665">
          <cell r="B39665">
            <v>17465</v>
          </cell>
          <cell r="D39665">
            <v>1</v>
          </cell>
          <cell r="K39665">
            <v>11</v>
          </cell>
        </row>
        <row r="39666">
          <cell r="B39666">
            <v>17466</v>
          </cell>
          <cell r="D39666">
            <v>1</v>
          </cell>
          <cell r="K39666">
            <v>16.75</v>
          </cell>
        </row>
        <row r="39667">
          <cell r="B39667">
            <v>17466</v>
          </cell>
          <cell r="D39667">
            <v>1</v>
          </cell>
          <cell r="K39667">
            <v>16</v>
          </cell>
        </row>
        <row r="39668">
          <cell r="B39668">
            <v>17466</v>
          </cell>
          <cell r="D39668">
            <v>1</v>
          </cell>
          <cell r="K39668">
            <v>12</v>
          </cell>
        </row>
        <row r="39669">
          <cell r="B39669">
            <v>17466</v>
          </cell>
          <cell r="D39669">
            <v>1</v>
          </cell>
          <cell r="K39669">
            <v>20.5</v>
          </cell>
        </row>
        <row r="39670">
          <cell r="B39670">
            <v>17466</v>
          </cell>
          <cell r="D39670">
            <v>1</v>
          </cell>
          <cell r="K39670">
            <v>16.5</v>
          </cell>
        </row>
        <row r="39671">
          <cell r="B39671">
            <v>17466</v>
          </cell>
          <cell r="D39671">
            <v>2</v>
          </cell>
          <cell r="K39671">
            <v>24</v>
          </cell>
        </row>
        <row r="39672">
          <cell r="B39672">
            <v>17466</v>
          </cell>
          <cell r="D39672">
            <v>1</v>
          </cell>
          <cell r="K39672">
            <v>20.5</v>
          </cell>
        </row>
        <row r="39673">
          <cell r="B39673">
            <v>17466</v>
          </cell>
          <cell r="D39673">
            <v>1</v>
          </cell>
          <cell r="K39673">
            <v>16</v>
          </cell>
        </row>
        <row r="39674">
          <cell r="B39674">
            <v>17466</v>
          </cell>
          <cell r="D39674">
            <v>2</v>
          </cell>
          <cell r="K39674">
            <v>41.5</v>
          </cell>
        </row>
        <row r="39675">
          <cell r="B39675">
            <v>17466</v>
          </cell>
          <cell r="D39675">
            <v>1</v>
          </cell>
          <cell r="K39675">
            <v>12.25</v>
          </cell>
        </row>
        <row r="39676">
          <cell r="B39676">
            <v>17466</v>
          </cell>
          <cell r="D39676">
            <v>1</v>
          </cell>
          <cell r="K39676">
            <v>16.75</v>
          </cell>
        </row>
        <row r="39677">
          <cell r="B39677">
            <v>17466</v>
          </cell>
          <cell r="D39677">
            <v>2</v>
          </cell>
          <cell r="K39677">
            <v>41.5</v>
          </cell>
        </row>
        <row r="39678">
          <cell r="B39678">
            <v>17467</v>
          </cell>
          <cell r="D39678">
            <v>1</v>
          </cell>
          <cell r="K39678">
            <v>20.25</v>
          </cell>
        </row>
        <row r="39679">
          <cell r="B39679">
            <v>17468</v>
          </cell>
          <cell r="D39679">
            <v>1</v>
          </cell>
          <cell r="K39679">
            <v>20.75</v>
          </cell>
        </row>
        <row r="39680">
          <cell r="B39680">
            <v>17469</v>
          </cell>
          <cell r="D39680">
            <v>1</v>
          </cell>
          <cell r="K39680">
            <v>12</v>
          </cell>
        </row>
        <row r="39681">
          <cell r="B39681">
            <v>17470</v>
          </cell>
          <cell r="D39681">
            <v>1</v>
          </cell>
          <cell r="K39681">
            <v>16.75</v>
          </cell>
        </row>
        <row r="39682">
          <cell r="B39682">
            <v>17470</v>
          </cell>
          <cell r="D39682">
            <v>1</v>
          </cell>
          <cell r="K39682">
            <v>12</v>
          </cell>
        </row>
        <row r="39683">
          <cell r="B39683">
            <v>17470</v>
          </cell>
          <cell r="D39683">
            <v>1</v>
          </cell>
          <cell r="K39683">
            <v>25.5</v>
          </cell>
        </row>
        <row r="39684">
          <cell r="B39684">
            <v>17471</v>
          </cell>
          <cell r="D39684">
            <v>1</v>
          </cell>
          <cell r="K39684">
            <v>17.95</v>
          </cell>
        </row>
        <row r="39685">
          <cell r="B39685">
            <v>17471</v>
          </cell>
          <cell r="D39685">
            <v>1</v>
          </cell>
          <cell r="K39685">
            <v>20.75</v>
          </cell>
        </row>
        <row r="39686">
          <cell r="B39686">
            <v>17472</v>
          </cell>
          <cell r="D39686">
            <v>1</v>
          </cell>
          <cell r="K39686">
            <v>11</v>
          </cell>
        </row>
        <row r="39687">
          <cell r="B39687">
            <v>17473</v>
          </cell>
          <cell r="D39687">
            <v>1</v>
          </cell>
          <cell r="K39687">
            <v>12.75</v>
          </cell>
        </row>
        <row r="39688">
          <cell r="B39688">
            <v>17474</v>
          </cell>
          <cell r="D39688">
            <v>1</v>
          </cell>
          <cell r="K39688">
            <v>20.5</v>
          </cell>
        </row>
        <row r="39689">
          <cell r="B39689">
            <v>17474</v>
          </cell>
          <cell r="D39689">
            <v>1</v>
          </cell>
          <cell r="K39689">
            <v>20.75</v>
          </cell>
        </row>
        <row r="39690">
          <cell r="B39690">
            <v>17475</v>
          </cell>
          <cell r="D39690">
            <v>1</v>
          </cell>
          <cell r="K39690">
            <v>16.75</v>
          </cell>
        </row>
        <row r="39691">
          <cell r="B39691">
            <v>17475</v>
          </cell>
          <cell r="D39691">
            <v>1</v>
          </cell>
          <cell r="K39691">
            <v>12.5</v>
          </cell>
        </row>
        <row r="39692">
          <cell r="B39692">
            <v>17476</v>
          </cell>
          <cell r="D39692">
            <v>1</v>
          </cell>
          <cell r="K39692">
            <v>12</v>
          </cell>
        </row>
        <row r="39693">
          <cell r="B39693">
            <v>17477</v>
          </cell>
          <cell r="D39693">
            <v>1</v>
          </cell>
          <cell r="K39693">
            <v>9.75</v>
          </cell>
        </row>
        <row r="39694">
          <cell r="B39694">
            <v>17477</v>
          </cell>
          <cell r="D39694">
            <v>1</v>
          </cell>
          <cell r="K39694">
            <v>20.75</v>
          </cell>
        </row>
        <row r="39695">
          <cell r="B39695">
            <v>17477</v>
          </cell>
          <cell r="D39695">
            <v>1</v>
          </cell>
          <cell r="K39695">
            <v>20.25</v>
          </cell>
        </row>
        <row r="39696">
          <cell r="B39696">
            <v>17478</v>
          </cell>
          <cell r="D39696">
            <v>1</v>
          </cell>
          <cell r="K39696">
            <v>20.75</v>
          </cell>
        </row>
        <row r="39697">
          <cell r="B39697">
            <v>17478</v>
          </cell>
          <cell r="D39697">
            <v>1</v>
          </cell>
          <cell r="K39697">
            <v>16.75</v>
          </cell>
        </row>
        <row r="39698">
          <cell r="B39698">
            <v>17479</v>
          </cell>
          <cell r="D39698">
            <v>1</v>
          </cell>
          <cell r="K39698">
            <v>20.75</v>
          </cell>
        </row>
        <row r="39699">
          <cell r="B39699">
            <v>17479</v>
          </cell>
          <cell r="D39699">
            <v>1</v>
          </cell>
          <cell r="K39699">
            <v>12</v>
          </cell>
        </row>
        <row r="39700">
          <cell r="B39700">
            <v>17479</v>
          </cell>
          <cell r="D39700">
            <v>1</v>
          </cell>
          <cell r="K39700">
            <v>17.95</v>
          </cell>
        </row>
        <row r="39701">
          <cell r="B39701">
            <v>17479</v>
          </cell>
          <cell r="D39701">
            <v>1</v>
          </cell>
          <cell r="K39701">
            <v>25.5</v>
          </cell>
        </row>
        <row r="39702">
          <cell r="B39702">
            <v>17480</v>
          </cell>
          <cell r="D39702">
            <v>1</v>
          </cell>
          <cell r="K39702">
            <v>17.95</v>
          </cell>
        </row>
        <row r="39703">
          <cell r="B39703">
            <v>17480</v>
          </cell>
          <cell r="D39703">
            <v>1</v>
          </cell>
          <cell r="K39703">
            <v>16.5</v>
          </cell>
        </row>
        <row r="39704">
          <cell r="B39704">
            <v>17481</v>
          </cell>
          <cell r="D39704">
            <v>1</v>
          </cell>
          <cell r="K39704">
            <v>16.75</v>
          </cell>
        </row>
        <row r="39705">
          <cell r="B39705">
            <v>17481</v>
          </cell>
          <cell r="D39705">
            <v>1</v>
          </cell>
          <cell r="K39705">
            <v>17.95</v>
          </cell>
        </row>
        <row r="39706">
          <cell r="B39706">
            <v>17481</v>
          </cell>
          <cell r="D39706">
            <v>1</v>
          </cell>
          <cell r="K39706">
            <v>16</v>
          </cell>
        </row>
        <row r="39707">
          <cell r="B39707">
            <v>17481</v>
          </cell>
          <cell r="D39707">
            <v>1</v>
          </cell>
          <cell r="K39707">
            <v>12.75</v>
          </cell>
        </row>
        <row r="39708">
          <cell r="B39708">
            <v>17482</v>
          </cell>
          <cell r="D39708">
            <v>1</v>
          </cell>
          <cell r="K39708">
            <v>20.75</v>
          </cell>
        </row>
        <row r="39709">
          <cell r="B39709">
            <v>17482</v>
          </cell>
          <cell r="D39709">
            <v>1</v>
          </cell>
          <cell r="K39709">
            <v>16.75</v>
          </cell>
        </row>
        <row r="39710">
          <cell r="B39710">
            <v>17483</v>
          </cell>
          <cell r="D39710">
            <v>1</v>
          </cell>
          <cell r="K39710">
            <v>12</v>
          </cell>
        </row>
        <row r="39711">
          <cell r="B39711">
            <v>17483</v>
          </cell>
          <cell r="D39711">
            <v>1</v>
          </cell>
          <cell r="K39711">
            <v>20.25</v>
          </cell>
        </row>
        <row r="39712">
          <cell r="B39712">
            <v>17483</v>
          </cell>
          <cell r="D39712">
            <v>1</v>
          </cell>
          <cell r="K39712">
            <v>12.5</v>
          </cell>
        </row>
        <row r="39713">
          <cell r="B39713">
            <v>17483</v>
          </cell>
          <cell r="D39713">
            <v>1</v>
          </cell>
          <cell r="K39713">
            <v>25.5</v>
          </cell>
        </row>
        <row r="39714">
          <cell r="B39714">
            <v>17484</v>
          </cell>
          <cell r="D39714">
            <v>1</v>
          </cell>
          <cell r="K39714">
            <v>12</v>
          </cell>
        </row>
        <row r="39715">
          <cell r="B39715">
            <v>17484</v>
          </cell>
          <cell r="D39715">
            <v>1</v>
          </cell>
          <cell r="K39715">
            <v>16.25</v>
          </cell>
        </row>
        <row r="39716">
          <cell r="B39716">
            <v>17484</v>
          </cell>
          <cell r="D39716">
            <v>1</v>
          </cell>
          <cell r="K39716">
            <v>12.5</v>
          </cell>
        </row>
        <row r="39717">
          <cell r="B39717">
            <v>17484</v>
          </cell>
          <cell r="D39717">
            <v>1</v>
          </cell>
          <cell r="K39717">
            <v>20.25</v>
          </cell>
        </row>
        <row r="39718">
          <cell r="B39718">
            <v>17485</v>
          </cell>
          <cell r="D39718">
            <v>1</v>
          </cell>
          <cell r="K39718">
            <v>11</v>
          </cell>
        </row>
        <row r="39719">
          <cell r="B39719">
            <v>17485</v>
          </cell>
          <cell r="D39719">
            <v>1</v>
          </cell>
          <cell r="K39719">
            <v>16</v>
          </cell>
        </row>
        <row r="39720">
          <cell r="B39720">
            <v>17486</v>
          </cell>
          <cell r="D39720">
            <v>1</v>
          </cell>
          <cell r="K39720">
            <v>12.5</v>
          </cell>
        </row>
        <row r="39721">
          <cell r="B39721">
            <v>17487</v>
          </cell>
          <cell r="D39721">
            <v>1</v>
          </cell>
          <cell r="K39721">
            <v>12</v>
          </cell>
        </row>
        <row r="39722">
          <cell r="B39722">
            <v>17487</v>
          </cell>
          <cell r="D39722">
            <v>1</v>
          </cell>
          <cell r="K39722">
            <v>16.5</v>
          </cell>
        </row>
        <row r="39723">
          <cell r="B39723">
            <v>17488</v>
          </cell>
          <cell r="D39723">
            <v>1</v>
          </cell>
          <cell r="K39723">
            <v>16.75</v>
          </cell>
        </row>
        <row r="39724">
          <cell r="B39724">
            <v>17488</v>
          </cell>
          <cell r="D39724">
            <v>1</v>
          </cell>
          <cell r="K39724">
            <v>16.5</v>
          </cell>
        </row>
        <row r="39725">
          <cell r="B39725">
            <v>17488</v>
          </cell>
          <cell r="D39725">
            <v>2</v>
          </cell>
          <cell r="K39725">
            <v>51</v>
          </cell>
        </row>
        <row r="39726">
          <cell r="B39726">
            <v>17489</v>
          </cell>
          <cell r="D39726">
            <v>1</v>
          </cell>
          <cell r="K39726">
            <v>16.5</v>
          </cell>
        </row>
        <row r="39727">
          <cell r="B39727">
            <v>17490</v>
          </cell>
          <cell r="D39727">
            <v>1</v>
          </cell>
          <cell r="K39727">
            <v>12</v>
          </cell>
        </row>
        <row r="39728">
          <cell r="B39728">
            <v>17491</v>
          </cell>
          <cell r="D39728">
            <v>1</v>
          </cell>
          <cell r="K39728">
            <v>12</v>
          </cell>
        </row>
        <row r="39729">
          <cell r="B39729">
            <v>17491</v>
          </cell>
          <cell r="D39729">
            <v>1</v>
          </cell>
          <cell r="K39729">
            <v>20.75</v>
          </cell>
        </row>
        <row r="39730">
          <cell r="B39730">
            <v>17491</v>
          </cell>
          <cell r="D39730">
            <v>1</v>
          </cell>
          <cell r="K39730">
            <v>16.5</v>
          </cell>
        </row>
        <row r="39731">
          <cell r="B39731">
            <v>17492</v>
          </cell>
          <cell r="D39731">
            <v>1</v>
          </cell>
          <cell r="K39731">
            <v>12</v>
          </cell>
        </row>
        <row r="39732">
          <cell r="B39732">
            <v>17492</v>
          </cell>
          <cell r="D39732">
            <v>1</v>
          </cell>
          <cell r="K39732">
            <v>16.5</v>
          </cell>
        </row>
        <row r="39733">
          <cell r="B39733">
            <v>17492</v>
          </cell>
          <cell r="D39733">
            <v>1</v>
          </cell>
          <cell r="K39733">
            <v>12.5</v>
          </cell>
        </row>
        <row r="39734">
          <cell r="B39734">
            <v>17492</v>
          </cell>
          <cell r="D39734">
            <v>1</v>
          </cell>
          <cell r="K39734">
            <v>35.950000000000003</v>
          </cell>
        </row>
        <row r="39735">
          <cell r="B39735">
            <v>17493</v>
          </cell>
          <cell r="D39735">
            <v>1</v>
          </cell>
          <cell r="K39735">
            <v>12</v>
          </cell>
        </row>
        <row r="39736">
          <cell r="B39736">
            <v>17493</v>
          </cell>
          <cell r="D39736">
            <v>1</v>
          </cell>
          <cell r="K39736">
            <v>20.75</v>
          </cell>
        </row>
        <row r="39737">
          <cell r="B39737">
            <v>17493</v>
          </cell>
          <cell r="D39737">
            <v>1</v>
          </cell>
          <cell r="K39737">
            <v>16.75</v>
          </cell>
        </row>
        <row r="39738">
          <cell r="B39738">
            <v>17494</v>
          </cell>
          <cell r="D39738">
            <v>1</v>
          </cell>
          <cell r="K39738">
            <v>20.5</v>
          </cell>
        </row>
        <row r="39739">
          <cell r="B39739">
            <v>17494</v>
          </cell>
          <cell r="D39739">
            <v>1</v>
          </cell>
          <cell r="K39739">
            <v>16.25</v>
          </cell>
        </row>
        <row r="39740">
          <cell r="B39740">
            <v>17495</v>
          </cell>
          <cell r="D39740">
            <v>1</v>
          </cell>
          <cell r="K39740">
            <v>16.75</v>
          </cell>
        </row>
        <row r="39741">
          <cell r="B39741">
            <v>17495</v>
          </cell>
          <cell r="D39741">
            <v>1</v>
          </cell>
          <cell r="K39741">
            <v>20.5</v>
          </cell>
        </row>
        <row r="39742">
          <cell r="B39742">
            <v>17495</v>
          </cell>
          <cell r="D39742">
            <v>1</v>
          </cell>
          <cell r="K39742">
            <v>17.5</v>
          </cell>
        </row>
        <row r="39743">
          <cell r="B39743">
            <v>17495</v>
          </cell>
          <cell r="D39743">
            <v>1</v>
          </cell>
          <cell r="K39743">
            <v>20.75</v>
          </cell>
        </row>
        <row r="39744">
          <cell r="B39744">
            <v>17496</v>
          </cell>
          <cell r="D39744">
            <v>1</v>
          </cell>
          <cell r="K39744">
            <v>12</v>
          </cell>
        </row>
        <row r="39745">
          <cell r="B39745">
            <v>17496</v>
          </cell>
          <cell r="D39745">
            <v>1</v>
          </cell>
          <cell r="K39745">
            <v>20.25</v>
          </cell>
        </row>
        <row r="39746">
          <cell r="B39746">
            <v>17496</v>
          </cell>
          <cell r="D39746">
            <v>1</v>
          </cell>
          <cell r="K39746">
            <v>16.75</v>
          </cell>
        </row>
        <row r="39747">
          <cell r="B39747">
            <v>17497</v>
          </cell>
          <cell r="D39747">
            <v>1</v>
          </cell>
          <cell r="K39747">
            <v>18.5</v>
          </cell>
        </row>
        <row r="39748">
          <cell r="B39748">
            <v>17497</v>
          </cell>
          <cell r="D39748">
            <v>1</v>
          </cell>
          <cell r="K39748">
            <v>20.75</v>
          </cell>
        </row>
        <row r="39749">
          <cell r="B39749">
            <v>17497</v>
          </cell>
          <cell r="D39749">
            <v>1</v>
          </cell>
          <cell r="K39749">
            <v>12</v>
          </cell>
        </row>
        <row r="39750">
          <cell r="B39750">
            <v>17498</v>
          </cell>
          <cell r="D39750">
            <v>1</v>
          </cell>
          <cell r="K39750">
            <v>16.75</v>
          </cell>
        </row>
        <row r="39751">
          <cell r="B39751">
            <v>17498</v>
          </cell>
          <cell r="D39751">
            <v>1</v>
          </cell>
          <cell r="K39751">
            <v>12</v>
          </cell>
        </row>
        <row r="39752">
          <cell r="B39752">
            <v>17499</v>
          </cell>
          <cell r="D39752">
            <v>1</v>
          </cell>
          <cell r="K39752">
            <v>16.25</v>
          </cell>
        </row>
        <row r="39753">
          <cell r="B39753">
            <v>17499</v>
          </cell>
          <cell r="D39753">
            <v>1</v>
          </cell>
          <cell r="K39753">
            <v>20.75</v>
          </cell>
        </row>
        <row r="39754">
          <cell r="B39754">
            <v>17500</v>
          </cell>
          <cell r="D39754">
            <v>1</v>
          </cell>
          <cell r="K39754">
            <v>16.75</v>
          </cell>
        </row>
        <row r="39755">
          <cell r="B39755">
            <v>17500</v>
          </cell>
          <cell r="D39755">
            <v>1</v>
          </cell>
          <cell r="K39755">
            <v>16.5</v>
          </cell>
        </row>
        <row r="39756">
          <cell r="B39756">
            <v>17500</v>
          </cell>
          <cell r="D39756">
            <v>1</v>
          </cell>
          <cell r="K39756">
            <v>12</v>
          </cell>
        </row>
        <row r="39757">
          <cell r="B39757">
            <v>17501</v>
          </cell>
          <cell r="D39757">
            <v>1</v>
          </cell>
          <cell r="K39757">
            <v>16.75</v>
          </cell>
        </row>
        <row r="39758">
          <cell r="B39758">
            <v>17501</v>
          </cell>
          <cell r="D39758">
            <v>1</v>
          </cell>
          <cell r="K39758">
            <v>20.75</v>
          </cell>
        </row>
        <row r="39759">
          <cell r="B39759">
            <v>17501</v>
          </cell>
          <cell r="D39759">
            <v>1</v>
          </cell>
          <cell r="K39759">
            <v>16.5</v>
          </cell>
        </row>
        <row r="39760">
          <cell r="B39760">
            <v>17502</v>
          </cell>
          <cell r="D39760">
            <v>1</v>
          </cell>
          <cell r="K39760">
            <v>12.5</v>
          </cell>
        </row>
        <row r="39761">
          <cell r="B39761">
            <v>17502</v>
          </cell>
          <cell r="D39761">
            <v>1</v>
          </cell>
          <cell r="K39761">
            <v>25.5</v>
          </cell>
        </row>
        <row r="39762">
          <cell r="B39762">
            <v>17503</v>
          </cell>
          <cell r="D39762">
            <v>1</v>
          </cell>
          <cell r="K39762">
            <v>12</v>
          </cell>
        </row>
        <row r="39763">
          <cell r="B39763">
            <v>17503</v>
          </cell>
          <cell r="D39763">
            <v>1</v>
          </cell>
          <cell r="K39763">
            <v>16</v>
          </cell>
        </row>
        <row r="39764">
          <cell r="B39764">
            <v>17503</v>
          </cell>
          <cell r="D39764">
            <v>1</v>
          </cell>
          <cell r="K39764">
            <v>13.25</v>
          </cell>
        </row>
        <row r="39765">
          <cell r="B39765">
            <v>17503</v>
          </cell>
          <cell r="D39765">
            <v>1</v>
          </cell>
          <cell r="K39765">
            <v>20.5</v>
          </cell>
        </row>
        <row r="39766">
          <cell r="B39766">
            <v>17504</v>
          </cell>
          <cell r="D39766">
            <v>1</v>
          </cell>
          <cell r="K39766">
            <v>12.5</v>
          </cell>
        </row>
        <row r="39767">
          <cell r="B39767">
            <v>17505</v>
          </cell>
          <cell r="D39767">
            <v>1</v>
          </cell>
          <cell r="K39767">
            <v>20.25</v>
          </cell>
        </row>
        <row r="39768">
          <cell r="B39768">
            <v>17505</v>
          </cell>
          <cell r="D39768">
            <v>1</v>
          </cell>
          <cell r="K39768">
            <v>20.75</v>
          </cell>
        </row>
        <row r="39769">
          <cell r="B39769">
            <v>17506</v>
          </cell>
          <cell r="D39769">
            <v>1</v>
          </cell>
          <cell r="K39769">
            <v>12</v>
          </cell>
        </row>
        <row r="39770">
          <cell r="B39770">
            <v>17507</v>
          </cell>
          <cell r="D39770">
            <v>1</v>
          </cell>
          <cell r="K39770">
            <v>16.25</v>
          </cell>
        </row>
        <row r="39771">
          <cell r="B39771">
            <v>17507</v>
          </cell>
          <cell r="D39771">
            <v>1</v>
          </cell>
          <cell r="K39771">
            <v>20.75</v>
          </cell>
        </row>
        <row r="39772">
          <cell r="B39772">
            <v>17507</v>
          </cell>
          <cell r="D39772">
            <v>1</v>
          </cell>
          <cell r="K39772">
            <v>20.75</v>
          </cell>
        </row>
        <row r="39773">
          <cell r="B39773">
            <v>17508</v>
          </cell>
          <cell r="D39773">
            <v>1</v>
          </cell>
          <cell r="K39773">
            <v>16.75</v>
          </cell>
        </row>
        <row r="39774">
          <cell r="B39774">
            <v>17508</v>
          </cell>
          <cell r="D39774">
            <v>1</v>
          </cell>
          <cell r="K39774">
            <v>20.75</v>
          </cell>
        </row>
        <row r="39775">
          <cell r="B39775">
            <v>17508</v>
          </cell>
          <cell r="D39775">
            <v>1</v>
          </cell>
          <cell r="K39775">
            <v>20.25</v>
          </cell>
        </row>
        <row r="39776">
          <cell r="B39776">
            <v>17509</v>
          </cell>
          <cell r="D39776">
            <v>1</v>
          </cell>
          <cell r="K39776">
            <v>20.5</v>
          </cell>
        </row>
        <row r="39777">
          <cell r="B39777">
            <v>17509</v>
          </cell>
          <cell r="D39777">
            <v>1</v>
          </cell>
          <cell r="K39777">
            <v>16.75</v>
          </cell>
        </row>
        <row r="39778">
          <cell r="B39778">
            <v>17509</v>
          </cell>
          <cell r="D39778">
            <v>1</v>
          </cell>
          <cell r="K39778">
            <v>12.5</v>
          </cell>
        </row>
        <row r="39779">
          <cell r="B39779">
            <v>17510</v>
          </cell>
          <cell r="D39779">
            <v>1</v>
          </cell>
          <cell r="K39779">
            <v>20.5</v>
          </cell>
        </row>
        <row r="39780">
          <cell r="B39780">
            <v>17510</v>
          </cell>
          <cell r="D39780">
            <v>1</v>
          </cell>
          <cell r="K39780">
            <v>12</v>
          </cell>
        </row>
        <row r="39781">
          <cell r="B39781">
            <v>17510</v>
          </cell>
          <cell r="D39781">
            <v>1</v>
          </cell>
          <cell r="K39781">
            <v>12.5</v>
          </cell>
        </row>
        <row r="39782">
          <cell r="B39782">
            <v>17511</v>
          </cell>
          <cell r="D39782">
            <v>1</v>
          </cell>
          <cell r="K39782">
            <v>16.25</v>
          </cell>
        </row>
        <row r="39783">
          <cell r="B39783">
            <v>17511</v>
          </cell>
          <cell r="D39783">
            <v>1</v>
          </cell>
          <cell r="K39783">
            <v>16.75</v>
          </cell>
        </row>
        <row r="39784">
          <cell r="B39784">
            <v>17512</v>
          </cell>
          <cell r="D39784">
            <v>1</v>
          </cell>
          <cell r="K39784">
            <v>12</v>
          </cell>
        </row>
        <row r="39785">
          <cell r="B39785">
            <v>17512</v>
          </cell>
          <cell r="D39785">
            <v>1</v>
          </cell>
          <cell r="K39785">
            <v>20.5</v>
          </cell>
        </row>
        <row r="39786">
          <cell r="B39786">
            <v>17513</v>
          </cell>
          <cell r="D39786">
            <v>1</v>
          </cell>
          <cell r="K39786">
            <v>12</v>
          </cell>
        </row>
        <row r="39787">
          <cell r="B39787">
            <v>17513</v>
          </cell>
          <cell r="D39787">
            <v>1</v>
          </cell>
          <cell r="K39787">
            <v>16</v>
          </cell>
        </row>
        <row r="39788">
          <cell r="B39788">
            <v>17514</v>
          </cell>
          <cell r="D39788">
            <v>1</v>
          </cell>
          <cell r="K39788">
            <v>16</v>
          </cell>
        </row>
        <row r="39789">
          <cell r="B39789">
            <v>17514</v>
          </cell>
          <cell r="D39789">
            <v>1</v>
          </cell>
          <cell r="K39789">
            <v>11</v>
          </cell>
        </row>
        <row r="39790">
          <cell r="B39790">
            <v>17515</v>
          </cell>
          <cell r="D39790">
            <v>1</v>
          </cell>
          <cell r="K39790">
            <v>16.25</v>
          </cell>
        </row>
        <row r="39791">
          <cell r="B39791">
            <v>17515</v>
          </cell>
          <cell r="D39791">
            <v>1</v>
          </cell>
          <cell r="K39791">
            <v>20.75</v>
          </cell>
        </row>
        <row r="39792">
          <cell r="B39792">
            <v>17515</v>
          </cell>
          <cell r="D39792">
            <v>1</v>
          </cell>
          <cell r="K39792">
            <v>12.5</v>
          </cell>
        </row>
        <row r="39793">
          <cell r="B39793">
            <v>17516</v>
          </cell>
          <cell r="D39793">
            <v>1</v>
          </cell>
          <cell r="K39793">
            <v>9.75</v>
          </cell>
        </row>
        <row r="39794">
          <cell r="B39794">
            <v>17517</v>
          </cell>
          <cell r="D39794">
            <v>1</v>
          </cell>
          <cell r="K39794">
            <v>20.75</v>
          </cell>
        </row>
        <row r="39795">
          <cell r="B39795">
            <v>17517</v>
          </cell>
          <cell r="D39795">
            <v>1</v>
          </cell>
          <cell r="K39795">
            <v>16.25</v>
          </cell>
        </row>
        <row r="39796">
          <cell r="B39796">
            <v>17517</v>
          </cell>
          <cell r="D39796">
            <v>1</v>
          </cell>
          <cell r="K39796">
            <v>20.75</v>
          </cell>
        </row>
        <row r="39797">
          <cell r="B39797">
            <v>17518</v>
          </cell>
          <cell r="D39797">
            <v>1</v>
          </cell>
          <cell r="K39797">
            <v>12</v>
          </cell>
        </row>
        <row r="39798">
          <cell r="B39798">
            <v>17518</v>
          </cell>
          <cell r="D39798">
            <v>1</v>
          </cell>
          <cell r="K39798">
            <v>17.95</v>
          </cell>
        </row>
        <row r="39799">
          <cell r="B39799">
            <v>17518</v>
          </cell>
          <cell r="D39799">
            <v>1</v>
          </cell>
          <cell r="K39799">
            <v>14.75</v>
          </cell>
        </row>
        <row r="39800">
          <cell r="B39800">
            <v>17518</v>
          </cell>
          <cell r="D39800">
            <v>1</v>
          </cell>
          <cell r="K39800">
            <v>12</v>
          </cell>
        </row>
        <row r="39801">
          <cell r="B39801">
            <v>17518</v>
          </cell>
          <cell r="D39801">
            <v>1</v>
          </cell>
          <cell r="K39801">
            <v>16.25</v>
          </cell>
        </row>
        <row r="39802">
          <cell r="B39802">
            <v>17518</v>
          </cell>
          <cell r="D39802">
            <v>1</v>
          </cell>
          <cell r="K39802">
            <v>16</v>
          </cell>
        </row>
        <row r="39803">
          <cell r="B39803">
            <v>17519</v>
          </cell>
          <cell r="D39803">
            <v>1</v>
          </cell>
          <cell r="K39803">
            <v>16.75</v>
          </cell>
        </row>
        <row r="39804">
          <cell r="B39804">
            <v>17519</v>
          </cell>
          <cell r="D39804">
            <v>1</v>
          </cell>
          <cell r="K39804">
            <v>16</v>
          </cell>
        </row>
        <row r="39805">
          <cell r="B39805">
            <v>17520</v>
          </cell>
          <cell r="D39805">
            <v>1</v>
          </cell>
          <cell r="K39805">
            <v>23.65</v>
          </cell>
        </row>
        <row r="39806">
          <cell r="B39806">
            <v>17521</v>
          </cell>
          <cell r="D39806">
            <v>1</v>
          </cell>
          <cell r="K39806">
            <v>16.25</v>
          </cell>
        </row>
        <row r="39807">
          <cell r="B39807">
            <v>17522</v>
          </cell>
          <cell r="D39807">
            <v>1</v>
          </cell>
          <cell r="K39807">
            <v>20.25</v>
          </cell>
        </row>
        <row r="39808">
          <cell r="B39808">
            <v>17522</v>
          </cell>
          <cell r="D39808">
            <v>1</v>
          </cell>
          <cell r="K39808">
            <v>12</v>
          </cell>
        </row>
        <row r="39809">
          <cell r="B39809">
            <v>17523</v>
          </cell>
          <cell r="D39809">
            <v>1</v>
          </cell>
          <cell r="K39809">
            <v>20.75</v>
          </cell>
        </row>
        <row r="39810">
          <cell r="B39810">
            <v>17523</v>
          </cell>
          <cell r="D39810">
            <v>1</v>
          </cell>
          <cell r="K39810">
            <v>20.5</v>
          </cell>
        </row>
        <row r="39811">
          <cell r="B39811">
            <v>17523</v>
          </cell>
          <cell r="D39811">
            <v>1</v>
          </cell>
          <cell r="K39811">
            <v>15.25</v>
          </cell>
        </row>
        <row r="39812">
          <cell r="B39812">
            <v>17523</v>
          </cell>
          <cell r="D39812">
            <v>1</v>
          </cell>
          <cell r="K39812">
            <v>16.5</v>
          </cell>
        </row>
        <row r="39813">
          <cell r="B39813">
            <v>17524</v>
          </cell>
          <cell r="D39813">
            <v>1</v>
          </cell>
          <cell r="K39813">
            <v>16</v>
          </cell>
        </row>
        <row r="39814">
          <cell r="B39814">
            <v>17525</v>
          </cell>
          <cell r="D39814">
            <v>1</v>
          </cell>
          <cell r="K39814">
            <v>12</v>
          </cell>
        </row>
        <row r="39815">
          <cell r="B39815">
            <v>17526</v>
          </cell>
          <cell r="D39815">
            <v>1</v>
          </cell>
          <cell r="K39815">
            <v>16.75</v>
          </cell>
        </row>
        <row r="39816">
          <cell r="B39816">
            <v>17527</v>
          </cell>
          <cell r="D39816">
            <v>1</v>
          </cell>
          <cell r="K39816">
            <v>23.65</v>
          </cell>
        </row>
        <row r="39817">
          <cell r="B39817">
            <v>17528</v>
          </cell>
          <cell r="D39817">
            <v>1</v>
          </cell>
          <cell r="K39817">
            <v>20.75</v>
          </cell>
        </row>
        <row r="39818">
          <cell r="B39818">
            <v>17529</v>
          </cell>
          <cell r="D39818">
            <v>1</v>
          </cell>
          <cell r="K39818">
            <v>23.65</v>
          </cell>
        </row>
        <row r="39819">
          <cell r="B39819">
            <v>17529</v>
          </cell>
          <cell r="D39819">
            <v>2</v>
          </cell>
          <cell r="K39819">
            <v>33.5</v>
          </cell>
        </row>
        <row r="39820">
          <cell r="B39820">
            <v>17529</v>
          </cell>
          <cell r="D39820">
            <v>1</v>
          </cell>
          <cell r="K39820">
            <v>20.75</v>
          </cell>
        </row>
        <row r="39821">
          <cell r="B39821">
            <v>17529</v>
          </cell>
          <cell r="D39821">
            <v>1</v>
          </cell>
          <cell r="K39821">
            <v>20.5</v>
          </cell>
        </row>
        <row r="39822">
          <cell r="B39822">
            <v>17529</v>
          </cell>
          <cell r="D39822">
            <v>1</v>
          </cell>
          <cell r="K39822">
            <v>17.95</v>
          </cell>
        </row>
        <row r="39823">
          <cell r="B39823">
            <v>17529</v>
          </cell>
          <cell r="D39823">
            <v>2</v>
          </cell>
          <cell r="K39823">
            <v>33</v>
          </cell>
        </row>
        <row r="39824">
          <cell r="B39824">
            <v>17529</v>
          </cell>
          <cell r="D39824">
            <v>1</v>
          </cell>
          <cell r="K39824">
            <v>20.75</v>
          </cell>
        </row>
        <row r="39825">
          <cell r="B39825">
            <v>17529</v>
          </cell>
          <cell r="D39825">
            <v>1</v>
          </cell>
          <cell r="K39825">
            <v>12</v>
          </cell>
        </row>
        <row r="39826">
          <cell r="B39826">
            <v>17529</v>
          </cell>
          <cell r="D39826">
            <v>1</v>
          </cell>
          <cell r="K39826">
            <v>20.75</v>
          </cell>
        </row>
        <row r="39827">
          <cell r="B39827">
            <v>17529</v>
          </cell>
          <cell r="D39827">
            <v>1</v>
          </cell>
          <cell r="K39827">
            <v>12.25</v>
          </cell>
        </row>
        <row r="39828">
          <cell r="B39828">
            <v>17529</v>
          </cell>
          <cell r="D39828">
            <v>1</v>
          </cell>
          <cell r="K39828">
            <v>12.5</v>
          </cell>
        </row>
        <row r="39829">
          <cell r="B39829">
            <v>17529</v>
          </cell>
          <cell r="D39829">
            <v>1</v>
          </cell>
          <cell r="K39829">
            <v>20.75</v>
          </cell>
        </row>
        <row r="39830">
          <cell r="B39830">
            <v>17530</v>
          </cell>
          <cell r="D39830">
            <v>1</v>
          </cell>
          <cell r="K39830">
            <v>12</v>
          </cell>
        </row>
        <row r="39831">
          <cell r="B39831">
            <v>17530</v>
          </cell>
          <cell r="D39831">
            <v>1</v>
          </cell>
          <cell r="K39831">
            <v>20.25</v>
          </cell>
        </row>
        <row r="39832">
          <cell r="B39832">
            <v>17531</v>
          </cell>
          <cell r="D39832">
            <v>1</v>
          </cell>
          <cell r="K39832">
            <v>20.75</v>
          </cell>
        </row>
        <row r="39833">
          <cell r="B39833">
            <v>17532</v>
          </cell>
          <cell r="D39833">
            <v>1</v>
          </cell>
          <cell r="K39833">
            <v>16.75</v>
          </cell>
        </row>
        <row r="39834">
          <cell r="B39834">
            <v>17532</v>
          </cell>
          <cell r="D39834">
            <v>1</v>
          </cell>
          <cell r="K39834">
            <v>14.5</v>
          </cell>
        </row>
        <row r="39835">
          <cell r="B39835">
            <v>17533</v>
          </cell>
          <cell r="D39835">
            <v>1</v>
          </cell>
          <cell r="K39835">
            <v>20.75</v>
          </cell>
        </row>
        <row r="39836">
          <cell r="B39836">
            <v>17534</v>
          </cell>
          <cell r="D39836">
            <v>1</v>
          </cell>
          <cell r="K39836">
            <v>17.5</v>
          </cell>
        </row>
        <row r="39837">
          <cell r="B39837">
            <v>17535</v>
          </cell>
          <cell r="D39837">
            <v>1</v>
          </cell>
          <cell r="K39837">
            <v>20.75</v>
          </cell>
        </row>
        <row r="39838">
          <cell r="B39838">
            <v>17536</v>
          </cell>
          <cell r="D39838">
            <v>1</v>
          </cell>
          <cell r="K39838">
            <v>16.75</v>
          </cell>
        </row>
        <row r="39839">
          <cell r="B39839">
            <v>17536</v>
          </cell>
          <cell r="D39839">
            <v>1</v>
          </cell>
          <cell r="K39839">
            <v>17.95</v>
          </cell>
        </row>
        <row r="39840">
          <cell r="B39840">
            <v>17536</v>
          </cell>
          <cell r="D39840">
            <v>1</v>
          </cell>
          <cell r="K39840">
            <v>16.75</v>
          </cell>
        </row>
        <row r="39841">
          <cell r="B39841">
            <v>17537</v>
          </cell>
          <cell r="D39841">
            <v>1</v>
          </cell>
          <cell r="K39841">
            <v>16</v>
          </cell>
        </row>
        <row r="39842">
          <cell r="B39842">
            <v>17537</v>
          </cell>
          <cell r="D39842">
            <v>1</v>
          </cell>
          <cell r="K39842">
            <v>12.5</v>
          </cell>
        </row>
        <row r="39843">
          <cell r="B39843">
            <v>17538</v>
          </cell>
          <cell r="D39843">
            <v>1</v>
          </cell>
          <cell r="K39843">
            <v>20.75</v>
          </cell>
        </row>
        <row r="39844">
          <cell r="B39844">
            <v>17538</v>
          </cell>
          <cell r="D39844">
            <v>1</v>
          </cell>
          <cell r="K39844">
            <v>16.25</v>
          </cell>
        </row>
        <row r="39845">
          <cell r="B39845">
            <v>17538</v>
          </cell>
          <cell r="D39845">
            <v>1</v>
          </cell>
          <cell r="K39845">
            <v>20.75</v>
          </cell>
        </row>
        <row r="39846">
          <cell r="B39846">
            <v>17539</v>
          </cell>
          <cell r="D39846">
            <v>1</v>
          </cell>
          <cell r="K39846">
            <v>18.5</v>
          </cell>
        </row>
        <row r="39847">
          <cell r="B39847">
            <v>17539</v>
          </cell>
          <cell r="D39847">
            <v>1</v>
          </cell>
          <cell r="K39847">
            <v>16</v>
          </cell>
        </row>
        <row r="39848">
          <cell r="B39848">
            <v>17539</v>
          </cell>
          <cell r="D39848">
            <v>1</v>
          </cell>
          <cell r="K39848">
            <v>16.5</v>
          </cell>
        </row>
        <row r="39849">
          <cell r="B39849">
            <v>17539</v>
          </cell>
          <cell r="D39849">
            <v>1</v>
          </cell>
          <cell r="K39849">
            <v>20.5</v>
          </cell>
        </row>
        <row r="39850">
          <cell r="B39850">
            <v>17540</v>
          </cell>
          <cell r="D39850">
            <v>1</v>
          </cell>
          <cell r="K39850">
            <v>20.75</v>
          </cell>
        </row>
        <row r="39851">
          <cell r="B39851">
            <v>17540</v>
          </cell>
          <cell r="D39851">
            <v>1</v>
          </cell>
          <cell r="K39851">
            <v>10.5</v>
          </cell>
        </row>
        <row r="39852">
          <cell r="B39852">
            <v>17541</v>
          </cell>
          <cell r="D39852">
            <v>1</v>
          </cell>
          <cell r="K39852">
            <v>12</v>
          </cell>
        </row>
        <row r="39853">
          <cell r="B39853">
            <v>17541</v>
          </cell>
          <cell r="D39853">
            <v>1</v>
          </cell>
          <cell r="K39853">
            <v>20.75</v>
          </cell>
        </row>
        <row r="39854">
          <cell r="B39854">
            <v>17541</v>
          </cell>
          <cell r="D39854">
            <v>1</v>
          </cell>
          <cell r="K39854">
            <v>20.75</v>
          </cell>
        </row>
        <row r="39855">
          <cell r="B39855">
            <v>17541</v>
          </cell>
          <cell r="D39855">
            <v>1</v>
          </cell>
          <cell r="K39855">
            <v>16</v>
          </cell>
        </row>
        <row r="39856">
          <cell r="B39856">
            <v>17542</v>
          </cell>
          <cell r="D39856">
            <v>1</v>
          </cell>
          <cell r="K39856">
            <v>12</v>
          </cell>
        </row>
        <row r="39857">
          <cell r="B39857">
            <v>17543</v>
          </cell>
          <cell r="D39857">
            <v>1</v>
          </cell>
          <cell r="K39857">
            <v>12.75</v>
          </cell>
        </row>
        <row r="39858">
          <cell r="B39858">
            <v>17543</v>
          </cell>
          <cell r="D39858">
            <v>1</v>
          </cell>
          <cell r="K39858">
            <v>16.75</v>
          </cell>
        </row>
        <row r="39859">
          <cell r="B39859">
            <v>17543</v>
          </cell>
          <cell r="D39859">
            <v>1</v>
          </cell>
          <cell r="K39859">
            <v>20.5</v>
          </cell>
        </row>
        <row r="39860">
          <cell r="B39860">
            <v>17543</v>
          </cell>
          <cell r="D39860">
            <v>1</v>
          </cell>
          <cell r="K39860">
            <v>20.75</v>
          </cell>
        </row>
        <row r="39861">
          <cell r="B39861">
            <v>17544</v>
          </cell>
          <cell r="D39861">
            <v>1</v>
          </cell>
          <cell r="K39861">
            <v>20.75</v>
          </cell>
        </row>
        <row r="39862">
          <cell r="B39862">
            <v>17544</v>
          </cell>
          <cell r="D39862">
            <v>1</v>
          </cell>
          <cell r="K39862">
            <v>12.75</v>
          </cell>
        </row>
        <row r="39863">
          <cell r="B39863">
            <v>17544</v>
          </cell>
          <cell r="D39863">
            <v>1</v>
          </cell>
          <cell r="K39863">
            <v>12.5</v>
          </cell>
        </row>
        <row r="39864">
          <cell r="B39864">
            <v>17545</v>
          </cell>
          <cell r="D39864">
            <v>2</v>
          </cell>
          <cell r="K39864">
            <v>21</v>
          </cell>
        </row>
        <row r="39865">
          <cell r="B39865">
            <v>17545</v>
          </cell>
          <cell r="D39865">
            <v>1</v>
          </cell>
          <cell r="K39865">
            <v>16</v>
          </cell>
        </row>
        <row r="39866">
          <cell r="B39866">
            <v>17546</v>
          </cell>
          <cell r="D39866">
            <v>1</v>
          </cell>
          <cell r="K39866">
            <v>12</v>
          </cell>
        </row>
        <row r="39867">
          <cell r="B39867">
            <v>17546</v>
          </cell>
          <cell r="D39867">
            <v>2</v>
          </cell>
          <cell r="K39867">
            <v>19.5</v>
          </cell>
        </row>
        <row r="39868">
          <cell r="B39868">
            <v>17546</v>
          </cell>
          <cell r="D39868">
            <v>1</v>
          </cell>
          <cell r="K39868">
            <v>12</v>
          </cell>
        </row>
        <row r="39869">
          <cell r="B39869">
            <v>17547</v>
          </cell>
          <cell r="D39869">
            <v>1</v>
          </cell>
          <cell r="K39869">
            <v>16.5</v>
          </cell>
        </row>
        <row r="39870">
          <cell r="B39870">
            <v>17547</v>
          </cell>
          <cell r="D39870">
            <v>1</v>
          </cell>
          <cell r="K39870">
            <v>20.75</v>
          </cell>
        </row>
        <row r="39871">
          <cell r="B39871">
            <v>17548</v>
          </cell>
          <cell r="D39871">
            <v>1</v>
          </cell>
          <cell r="K39871">
            <v>12</v>
          </cell>
        </row>
        <row r="39872">
          <cell r="B39872">
            <v>17548</v>
          </cell>
          <cell r="D39872">
            <v>1</v>
          </cell>
          <cell r="K39872">
            <v>16</v>
          </cell>
        </row>
        <row r="39873">
          <cell r="B39873">
            <v>17549</v>
          </cell>
          <cell r="D39873">
            <v>1</v>
          </cell>
          <cell r="K39873">
            <v>12</v>
          </cell>
        </row>
        <row r="39874">
          <cell r="B39874">
            <v>17549</v>
          </cell>
          <cell r="D39874">
            <v>1</v>
          </cell>
          <cell r="K39874">
            <v>18.5</v>
          </cell>
        </row>
        <row r="39875">
          <cell r="B39875">
            <v>17549</v>
          </cell>
          <cell r="D39875">
            <v>1</v>
          </cell>
          <cell r="K39875">
            <v>12.5</v>
          </cell>
        </row>
        <row r="39876">
          <cell r="B39876">
            <v>17550</v>
          </cell>
          <cell r="D39876">
            <v>1</v>
          </cell>
          <cell r="K39876">
            <v>11</v>
          </cell>
        </row>
        <row r="39877">
          <cell r="B39877">
            <v>17551</v>
          </cell>
          <cell r="D39877">
            <v>1</v>
          </cell>
          <cell r="K39877">
            <v>10.5</v>
          </cell>
        </row>
        <row r="39878">
          <cell r="B39878">
            <v>17551</v>
          </cell>
          <cell r="D39878">
            <v>1</v>
          </cell>
          <cell r="K39878">
            <v>16.5</v>
          </cell>
        </row>
        <row r="39879">
          <cell r="B39879">
            <v>17551</v>
          </cell>
          <cell r="D39879">
            <v>1</v>
          </cell>
          <cell r="K39879">
            <v>12.5</v>
          </cell>
        </row>
        <row r="39880">
          <cell r="B39880">
            <v>17552</v>
          </cell>
          <cell r="D39880">
            <v>1</v>
          </cell>
          <cell r="K39880">
            <v>12</v>
          </cell>
        </row>
        <row r="39881">
          <cell r="B39881">
            <v>17552</v>
          </cell>
          <cell r="D39881">
            <v>1</v>
          </cell>
          <cell r="K39881">
            <v>12.5</v>
          </cell>
        </row>
        <row r="39882">
          <cell r="B39882">
            <v>17552</v>
          </cell>
          <cell r="D39882">
            <v>1</v>
          </cell>
          <cell r="K39882">
            <v>16.5</v>
          </cell>
        </row>
        <row r="39883">
          <cell r="B39883">
            <v>17552</v>
          </cell>
          <cell r="D39883">
            <v>1</v>
          </cell>
          <cell r="K39883">
            <v>20.75</v>
          </cell>
        </row>
        <row r="39884">
          <cell r="B39884">
            <v>17553</v>
          </cell>
          <cell r="D39884">
            <v>1</v>
          </cell>
          <cell r="K39884">
            <v>20.75</v>
          </cell>
        </row>
        <row r="39885">
          <cell r="B39885">
            <v>17553</v>
          </cell>
          <cell r="D39885">
            <v>1</v>
          </cell>
          <cell r="K39885">
            <v>16</v>
          </cell>
        </row>
        <row r="39886">
          <cell r="B39886">
            <v>17553</v>
          </cell>
          <cell r="D39886">
            <v>1</v>
          </cell>
          <cell r="K39886">
            <v>12.25</v>
          </cell>
        </row>
        <row r="39887">
          <cell r="B39887">
            <v>17554</v>
          </cell>
          <cell r="D39887">
            <v>1</v>
          </cell>
          <cell r="K39887">
            <v>12</v>
          </cell>
        </row>
        <row r="39888">
          <cell r="B39888">
            <v>17554</v>
          </cell>
          <cell r="D39888">
            <v>1</v>
          </cell>
          <cell r="K39888">
            <v>20.25</v>
          </cell>
        </row>
        <row r="39889">
          <cell r="B39889">
            <v>17554</v>
          </cell>
          <cell r="D39889">
            <v>1</v>
          </cell>
          <cell r="K39889">
            <v>12.75</v>
          </cell>
        </row>
        <row r="39890">
          <cell r="B39890">
            <v>17555</v>
          </cell>
          <cell r="D39890">
            <v>1</v>
          </cell>
          <cell r="K39890">
            <v>20.75</v>
          </cell>
        </row>
        <row r="39891">
          <cell r="B39891">
            <v>17555</v>
          </cell>
          <cell r="D39891">
            <v>1</v>
          </cell>
          <cell r="K39891">
            <v>16.25</v>
          </cell>
        </row>
        <row r="39892">
          <cell r="B39892">
            <v>17556</v>
          </cell>
          <cell r="D39892">
            <v>1</v>
          </cell>
          <cell r="K39892">
            <v>12</v>
          </cell>
        </row>
        <row r="39893">
          <cell r="B39893">
            <v>17556</v>
          </cell>
          <cell r="D39893">
            <v>1</v>
          </cell>
          <cell r="K39893">
            <v>12</v>
          </cell>
        </row>
        <row r="39894">
          <cell r="B39894">
            <v>17557</v>
          </cell>
          <cell r="D39894">
            <v>1</v>
          </cell>
          <cell r="K39894">
            <v>20.5</v>
          </cell>
        </row>
        <row r="39895">
          <cell r="B39895">
            <v>17557</v>
          </cell>
          <cell r="D39895">
            <v>1</v>
          </cell>
          <cell r="K39895">
            <v>16.5</v>
          </cell>
        </row>
        <row r="39896">
          <cell r="B39896">
            <v>17557</v>
          </cell>
          <cell r="D39896">
            <v>1</v>
          </cell>
          <cell r="K39896">
            <v>16.25</v>
          </cell>
        </row>
        <row r="39897">
          <cell r="B39897">
            <v>17558</v>
          </cell>
          <cell r="D39897">
            <v>1</v>
          </cell>
          <cell r="K39897">
            <v>12</v>
          </cell>
        </row>
        <row r="39898">
          <cell r="B39898">
            <v>17559</v>
          </cell>
          <cell r="D39898">
            <v>1</v>
          </cell>
          <cell r="K39898">
            <v>20.5</v>
          </cell>
        </row>
        <row r="39899">
          <cell r="B39899">
            <v>17559</v>
          </cell>
          <cell r="D39899">
            <v>1</v>
          </cell>
          <cell r="K39899">
            <v>12</v>
          </cell>
        </row>
        <row r="39900">
          <cell r="B39900">
            <v>17559</v>
          </cell>
          <cell r="D39900">
            <v>1</v>
          </cell>
          <cell r="K39900">
            <v>12.5</v>
          </cell>
        </row>
        <row r="39901">
          <cell r="B39901">
            <v>17559</v>
          </cell>
          <cell r="D39901">
            <v>1</v>
          </cell>
          <cell r="K39901">
            <v>16.5</v>
          </cell>
        </row>
        <row r="39902">
          <cell r="B39902">
            <v>17560</v>
          </cell>
          <cell r="D39902">
            <v>1</v>
          </cell>
          <cell r="K39902">
            <v>10.5</v>
          </cell>
        </row>
        <row r="39903">
          <cell r="B39903">
            <v>17561</v>
          </cell>
          <cell r="D39903">
            <v>1</v>
          </cell>
          <cell r="K39903">
            <v>20.25</v>
          </cell>
        </row>
        <row r="39904">
          <cell r="B39904">
            <v>17561</v>
          </cell>
          <cell r="D39904">
            <v>1</v>
          </cell>
          <cell r="K39904">
            <v>12.75</v>
          </cell>
        </row>
        <row r="39905">
          <cell r="B39905">
            <v>17562</v>
          </cell>
          <cell r="D39905">
            <v>1</v>
          </cell>
          <cell r="K39905">
            <v>12</v>
          </cell>
        </row>
        <row r="39906">
          <cell r="B39906">
            <v>17562</v>
          </cell>
          <cell r="D39906">
            <v>1</v>
          </cell>
          <cell r="K39906">
            <v>12.5</v>
          </cell>
        </row>
        <row r="39907">
          <cell r="B39907">
            <v>17563</v>
          </cell>
          <cell r="D39907">
            <v>1</v>
          </cell>
          <cell r="K39907">
            <v>16.75</v>
          </cell>
        </row>
        <row r="39908">
          <cell r="B39908">
            <v>17563</v>
          </cell>
          <cell r="D39908">
            <v>1</v>
          </cell>
          <cell r="K39908">
            <v>12</v>
          </cell>
        </row>
        <row r="39909">
          <cell r="B39909">
            <v>17563</v>
          </cell>
          <cell r="D39909">
            <v>1</v>
          </cell>
          <cell r="K39909">
            <v>16</v>
          </cell>
        </row>
        <row r="39910">
          <cell r="B39910">
            <v>17563</v>
          </cell>
          <cell r="D39910">
            <v>1</v>
          </cell>
          <cell r="K39910">
            <v>20.75</v>
          </cell>
        </row>
        <row r="39911">
          <cell r="B39911">
            <v>17564</v>
          </cell>
          <cell r="D39911">
            <v>1</v>
          </cell>
          <cell r="K39911">
            <v>10.5</v>
          </cell>
        </row>
        <row r="39912">
          <cell r="B39912">
            <v>17564</v>
          </cell>
          <cell r="D39912">
            <v>1</v>
          </cell>
          <cell r="K39912">
            <v>15.25</v>
          </cell>
        </row>
        <row r="39913">
          <cell r="B39913">
            <v>17564</v>
          </cell>
          <cell r="D39913">
            <v>1</v>
          </cell>
          <cell r="K39913">
            <v>12.5</v>
          </cell>
        </row>
        <row r="39914">
          <cell r="B39914">
            <v>17564</v>
          </cell>
          <cell r="D39914">
            <v>1</v>
          </cell>
          <cell r="K39914">
            <v>20.75</v>
          </cell>
        </row>
        <row r="39915">
          <cell r="B39915">
            <v>17565</v>
          </cell>
          <cell r="D39915">
            <v>1</v>
          </cell>
          <cell r="K39915">
            <v>12</v>
          </cell>
        </row>
        <row r="39916">
          <cell r="B39916">
            <v>17566</v>
          </cell>
          <cell r="D39916">
            <v>1</v>
          </cell>
          <cell r="K39916">
            <v>16.75</v>
          </cell>
        </row>
        <row r="39917">
          <cell r="B39917">
            <v>17567</v>
          </cell>
          <cell r="D39917">
            <v>1</v>
          </cell>
          <cell r="K39917">
            <v>17.5</v>
          </cell>
        </row>
        <row r="39918">
          <cell r="B39918">
            <v>17567</v>
          </cell>
          <cell r="D39918">
            <v>1</v>
          </cell>
          <cell r="K39918">
            <v>11</v>
          </cell>
        </row>
        <row r="39919">
          <cell r="B39919">
            <v>17567</v>
          </cell>
          <cell r="D39919">
            <v>1</v>
          </cell>
          <cell r="K39919">
            <v>20.25</v>
          </cell>
        </row>
        <row r="39920">
          <cell r="B39920">
            <v>17567</v>
          </cell>
          <cell r="D39920">
            <v>1</v>
          </cell>
          <cell r="K39920">
            <v>16.5</v>
          </cell>
        </row>
        <row r="39921">
          <cell r="B39921">
            <v>17568</v>
          </cell>
          <cell r="D39921">
            <v>1</v>
          </cell>
          <cell r="K39921">
            <v>16.25</v>
          </cell>
        </row>
        <row r="39922">
          <cell r="B39922">
            <v>17568</v>
          </cell>
          <cell r="D39922">
            <v>1</v>
          </cell>
          <cell r="K39922">
            <v>20.75</v>
          </cell>
        </row>
        <row r="39923">
          <cell r="B39923">
            <v>17568</v>
          </cell>
          <cell r="D39923">
            <v>1</v>
          </cell>
          <cell r="K39923">
            <v>16.5</v>
          </cell>
        </row>
        <row r="39924">
          <cell r="B39924">
            <v>17569</v>
          </cell>
          <cell r="D39924">
            <v>1</v>
          </cell>
          <cell r="K39924">
            <v>23.65</v>
          </cell>
        </row>
        <row r="39925">
          <cell r="B39925">
            <v>17570</v>
          </cell>
          <cell r="D39925">
            <v>1</v>
          </cell>
          <cell r="K39925">
            <v>16</v>
          </cell>
        </row>
        <row r="39926">
          <cell r="B39926">
            <v>17571</v>
          </cell>
          <cell r="D39926">
            <v>1</v>
          </cell>
          <cell r="K39926">
            <v>16.75</v>
          </cell>
        </row>
        <row r="39927">
          <cell r="B39927">
            <v>17571</v>
          </cell>
          <cell r="D39927">
            <v>1</v>
          </cell>
          <cell r="K39927">
            <v>12.5</v>
          </cell>
        </row>
        <row r="39928">
          <cell r="B39928">
            <v>17572</v>
          </cell>
          <cell r="D39928">
            <v>1</v>
          </cell>
          <cell r="K39928">
            <v>16.25</v>
          </cell>
        </row>
        <row r="39929">
          <cell r="B39929">
            <v>17573</v>
          </cell>
          <cell r="D39929">
            <v>1</v>
          </cell>
          <cell r="K39929">
            <v>20.75</v>
          </cell>
        </row>
        <row r="39930">
          <cell r="B39930">
            <v>17573</v>
          </cell>
          <cell r="D39930">
            <v>1</v>
          </cell>
          <cell r="K39930">
            <v>20.75</v>
          </cell>
        </row>
        <row r="39931">
          <cell r="B39931">
            <v>17574</v>
          </cell>
          <cell r="D39931">
            <v>1</v>
          </cell>
          <cell r="K39931">
            <v>16</v>
          </cell>
        </row>
        <row r="39932">
          <cell r="B39932">
            <v>17575</v>
          </cell>
          <cell r="D39932">
            <v>1</v>
          </cell>
          <cell r="K39932">
            <v>16</v>
          </cell>
        </row>
        <row r="39933">
          <cell r="B39933">
            <v>17575</v>
          </cell>
          <cell r="D39933">
            <v>1</v>
          </cell>
          <cell r="K39933">
            <v>17.95</v>
          </cell>
        </row>
        <row r="39934">
          <cell r="B39934">
            <v>17575</v>
          </cell>
          <cell r="D39934">
            <v>1</v>
          </cell>
          <cell r="K39934">
            <v>14.75</v>
          </cell>
        </row>
        <row r="39935">
          <cell r="B39935">
            <v>17575</v>
          </cell>
          <cell r="D39935">
            <v>1</v>
          </cell>
          <cell r="K39935">
            <v>20.25</v>
          </cell>
        </row>
        <row r="39936">
          <cell r="B39936">
            <v>17575</v>
          </cell>
          <cell r="D39936">
            <v>1</v>
          </cell>
          <cell r="K39936">
            <v>12.5</v>
          </cell>
        </row>
        <row r="39937">
          <cell r="B39937">
            <v>17576</v>
          </cell>
          <cell r="D39937">
            <v>1</v>
          </cell>
          <cell r="K39937">
            <v>20.75</v>
          </cell>
        </row>
        <row r="39938">
          <cell r="B39938">
            <v>17577</v>
          </cell>
          <cell r="D39938">
            <v>1</v>
          </cell>
          <cell r="K39938">
            <v>10.5</v>
          </cell>
        </row>
        <row r="39939">
          <cell r="B39939">
            <v>17577</v>
          </cell>
          <cell r="D39939">
            <v>1</v>
          </cell>
          <cell r="K39939">
            <v>16.5</v>
          </cell>
        </row>
        <row r="39940">
          <cell r="B39940">
            <v>17578</v>
          </cell>
          <cell r="D39940">
            <v>2</v>
          </cell>
          <cell r="K39940">
            <v>37</v>
          </cell>
        </row>
        <row r="39941">
          <cell r="B39941">
            <v>17578</v>
          </cell>
          <cell r="D39941">
            <v>1</v>
          </cell>
          <cell r="K39941">
            <v>16.5</v>
          </cell>
        </row>
        <row r="39942">
          <cell r="B39942">
            <v>17578</v>
          </cell>
          <cell r="D39942">
            <v>1</v>
          </cell>
          <cell r="K39942">
            <v>15.25</v>
          </cell>
        </row>
        <row r="39943">
          <cell r="B39943">
            <v>17578</v>
          </cell>
          <cell r="D39943">
            <v>1</v>
          </cell>
          <cell r="K39943">
            <v>20.75</v>
          </cell>
        </row>
        <row r="39944">
          <cell r="B39944">
            <v>17579</v>
          </cell>
          <cell r="D39944">
            <v>1</v>
          </cell>
          <cell r="K39944">
            <v>12</v>
          </cell>
        </row>
        <row r="39945">
          <cell r="B39945">
            <v>17580</v>
          </cell>
          <cell r="D39945">
            <v>1</v>
          </cell>
          <cell r="K39945">
            <v>20.25</v>
          </cell>
        </row>
        <row r="39946">
          <cell r="B39946">
            <v>17580</v>
          </cell>
          <cell r="D39946">
            <v>1</v>
          </cell>
          <cell r="K39946">
            <v>12</v>
          </cell>
        </row>
        <row r="39947">
          <cell r="B39947">
            <v>17581</v>
          </cell>
          <cell r="D39947">
            <v>1</v>
          </cell>
          <cell r="K39947">
            <v>16</v>
          </cell>
        </row>
        <row r="39948">
          <cell r="B39948">
            <v>17581</v>
          </cell>
          <cell r="D39948">
            <v>1</v>
          </cell>
          <cell r="K39948">
            <v>18.5</v>
          </cell>
        </row>
        <row r="39949">
          <cell r="B39949">
            <v>17581</v>
          </cell>
          <cell r="D39949">
            <v>1</v>
          </cell>
          <cell r="K39949">
            <v>12</v>
          </cell>
        </row>
        <row r="39950">
          <cell r="B39950">
            <v>17581</v>
          </cell>
          <cell r="D39950">
            <v>1</v>
          </cell>
          <cell r="K39950">
            <v>20.75</v>
          </cell>
        </row>
        <row r="39951">
          <cell r="B39951">
            <v>17582</v>
          </cell>
          <cell r="D39951">
            <v>1</v>
          </cell>
          <cell r="K39951">
            <v>12</v>
          </cell>
        </row>
        <row r="39952">
          <cell r="B39952">
            <v>17583</v>
          </cell>
          <cell r="D39952">
            <v>1</v>
          </cell>
          <cell r="K39952">
            <v>20.75</v>
          </cell>
        </row>
        <row r="39953">
          <cell r="B39953">
            <v>17583</v>
          </cell>
          <cell r="D39953">
            <v>1</v>
          </cell>
          <cell r="K39953">
            <v>20.75</v>
          </cell>
        </row>
        <row r="39954">
          <cell r="B39954">
            <v>17584</v>
          </cell>
          <cell r="D39954">
            <v>1</v>
          </cell>
          <cell r="K39954">
            <v>20.5</v>
          </cell>
        </row>
        <row r="39955">
          <cell r="B39955">
            <v>17584</v>
          </cell>
          <cell r="D39955">
            <v>1</v>
          </cell>
          <cell r="K39955">
            <v>16</v>
          </cell>
        </row>
        <row r="39956">
          <cell r="B39956">
            <v>17585</v>
          </cell>
          <cell r="D39956">
            <v>1</v>
          </cell>
          <cell r="K39956">
            <v>16</v>
          </cell>
        </row>
        <row r="39957">
          <cell r="B39957">
            <v>17586</v>
          </cell>
          <cell r="D39957">
            <v>1</v>
          </cell>
          <cell r="K39957">
            <v>20.75</v>
          </cell>
        </row>
        <row r="39958">
          <cell r="B39958">
            <v>17586</v>
          </cell>
          <cell r="D39958">
            <v>1</v>
          </cell>
          <cell r="K39958">
            <v>20.75</v>
          </cell>
        </row>
        <row r="39959">
          <cell r="B39959">
            <v>17587</v>
          </cell>
          <cell r="D39959">
            <v>1</v>
          </cell>
          <cell r="K39959">
            <v>12.5</v>
          </cell>
        </row>
        <row r="39960">
          <cell r="B39960">
            <v>17588</v>
          </cell>
          <cell r="D39960">
            <v>1</v>
          </cell>
          <cell r="K39960">
            <v>16.25</v>
          </cell>
        </row>
        <row r="39961">
          <cell r="B39961">
            <v>17588</v>
          </cell>
          <cell r="D39961">
            <v>1</v>
          </cell>
          <cell r="K39961">
            <v>16.75</v>
          </cell>
        </row>
        <row r="39962">
          <cell r="B39962">
            <v>17588</v>
          </cell>
          <cell r="D39962">
            <v>1</v>
          </cell>
          <cell r="K39962">
            <v>12.5</v>
          </cell>
        </row>
        <row r="39963">
          <cell r="B39963">
            <v>17588</v>
          </cell>
          <cell r="D39963">
            <v>1</v>
          </cell>
          <cell r="K39963">
            <v>12.75</v>
          </cell>
        </row>
        <row r="39964">
          <cell r="B39964">
            <v>17589</v>
          </cell>
          <cell r="D39964">
            <v>1</v>
          </cell>
          <cell r="K39964">
            <v>20.75</v>
          </cell>
        </row>
        <row r="39965">
          <cell r="B39965">
            <v>17589</v>
          </cell>
          <cell r="D39965">
            <v>2</v>
          </cell>
          <cell r="K39965">
            <v>41.5</v>
          </cell>
        </row>
        <row r="39966">
          <cell r="B39966">
            <v>17589</v>
          </cell>
          <cell r="D39966">
            <v>1</v>
          </cell>
          <cell r="K39966">
            <v>16.75</v>
          </cell>
        </row>
        <row r="39967">
          <cell r="B39967">
            <v>17590</v>
          </cell>
          <cell r="D39967">
            <v>1</v>
          </cell>
          <cell r="K39967">
            <v>16.75</v>
          </cell>
        </row>
        <row r="39968">
          <cell r="B39968">
            <v>17591</v>
          </cell>
          <cell r="D39968">
            <v>1</v>
          </cell>
          <cell r="K39968">
            <v>12</v>
          </cell>
        </row>
        <row r="39969">
          <cell r="B39969">
            <v>17592</v>
          </cell>
          <cell r="D39969">
            <v>1</v>
          </cell>
          <cell r="K39969">
            <v>20.75</v>
          </cell>
        </row>
        <row r="39970">
          <cell r="B39970">
            <v>17592</v>
          </cell>
          <cell r="D39970">
            <v>1</v>
          </cell>
          <cell r="K39970">
            <v>16</v>
          </cell>
        </row>
        <row r="39971">
          <cell r="B39971">
            <v>17592</v>
          </cell>
          <cell r="D39971">
            <v>1</v>
          </cell>
          <cell r="K39971">
            <v>16.5</v>
          </cell>
        </row>
        <row r="39972">
          <cell r="B39972">
            <v>17593</v>
          </cell>
          <cell r="D39972">
            <v>1</v>
          </cell>
          <cell r="K39972">
            <v>23.65</v>
          </cell>
        </row>
        <row r="39973">
          <cell r="B39973">
            <v>17594</v>
          </cell>
          <cell r="D39973">
            <v>1</v>
          </cell>
          <cell r="K39973">
            <v>18.5</v>
          </cell>
        </row>
        <row r="39974">
          <cell r="B39974">
            <v>17595</v>
          </cell>
          <cell r="D39974">
            <v>1</v>
          </cell>
          <cell r="K39974">
            <v>17.95</v>
          </cell>
        </row>
        <row r="39975">
          <cell r="B39975">
            <v>17595</v>
          </cell>
          <cell r="D39975">
            <v>1</v>
          </cell>
          <cell r="K39975">
            <v>10.5</v>
          </cell>
        </row>
        <row r="39976">
          <cell r="B39976">
            <v>17595</v>
          </cell>
          <cell r="D39976">
            <v>1</v>
          </cell>
          <cell r="K39976">
            <v>20.75</v>
          </cell>
        </row>
        <row r="39977">
          <cell r="B39977">
            <v>17596</v>
          </cell>
          <cell r="D39977">
            <v>1</v>
          </cell>
          <cell r="K39977">
            <v>20.5</v>
          </cell>
        </row>
        <row r="39978">
          <cell r="B39978">
            <v>17597</v>
          </cell>
          <cell r="D39978">
            <v>1</v>
          </cell>
          <cell r="K39978">
            <v>12.75</v>
          </cell>
        </row>
        <row r="39979">
          <cell r="B39979">
            <v>17598</v>
          </cell>
          <cell r="D39979">
            <v>1</v>
          </cell>
          <cell r="K39979">
            <v>12</v>
          </cell>
        </row>
        <row r="39980">
          <cell r="B39980">
            <v>17598</v>
          </cell>
          <cell r="D39980">
            <v>1</v>
          </cell>
          <cell r="K39980">
            <v>12.5</v>
          </cell>
        </row>
        <row r="39981">
          <cell r="B39981">
            <v>17599</v>
          </cell>
          <cell r="D39981">
            <v>1</v>
          </cell>
          <cell r="K39981">
            <v>20.75</v>
          </cell>
        </row>
        <row r="39982">
          <cell r="B39982">
            <v>17600</v>
          </cell>
          <cell r="D39982">
            <v>1</v>
          </cell>
          <cell r="K39982">
            <v>16</v>
          </cell>
        </row>
        <row r="39983">
          <cell r="B39983">
            <v>17600</v>
          </cell>
          <cell r="D39983">
            <v>1</v>
          </cell>
          <cell r="K39983">
            <v>20.75</v>
          </cell>
        </row>
        <row r="39984">
          <cell r="B39984">
            <v>17601</v>
          </cell>
          <cell r="D39984">
            <v>1</v>
          </cell>
          <cell r="K39984">
            <v>16.75</v>
          </cell>
        </row>
        <row r="39985">
          <cell r="B39985">
            <v>17601</v>
          </cell>
          <cell r="D39985">
            <v>1</v>
          </cell>
          <cell r="K39985">
            <v>20.5</v>
          </cell>
        </row>
        <row r="39986">
          <cell r="B39986">
            <v>17602</v>
          </cell>
          <cell r="D39986">
            <v>1</v>
          </cell>
          <cell r="K39986">
            <v>16.5</v>
          </cell>
        </row>
        <row r="39987">
          <cell r="B39987">
            <v>17602</v>
          </cell>
          <cell r="D39987">
            <v>1</v>
          </cell>
          <cell r="K39987">
            <v>12.5</v>
          </cell>
        </row>
        <row r="39988">
          <cell r="B39988">
            <v>17603</v>
          </cell>
          <cell r="D39988">
            <v>1</v>
          </cell>
          <cell r="K39988">
            <v>12.5</v>
          </cell>
        </row>
        <row r="39989">
          <cell r="B39989">
            <v>17604</v>
          </cell>
          <cell r="D39989">
            <v>1</v>
          </cell>
          <cell r="K39989">
            <v>20.5</v>
          </cell>
        </row>
        <row r="39990">
          <cell r="B39990">
            <v>17604</v>
          </cell>
          <cell r="D39990">
            <v>1</v>
          </cell>
          <cell r="K39990">
            <v>20.75</v>
          </cell>
        </row>
        <row r="39991">
          <cell r="B39991">
            <v>17605</v>
          </cell>
          <cell r="D39991">
            <v>1</v>
          </cell>
          <cell r="K39991">
            <v>16</v>
          </cell>
        </row>
        <row r="39992">
          <cell r="B39992">
            <v>17606</v>
          </cell>
          <cell r="D39992">
            <v>1</v>
          </cell>
          <cell r="K39992">
            <v>20.75</v>
          </cell>
        </row>
        <row r="39993">
          <cell r="B39993">
            <v>17607</v>
          </cell>
          <cell r="D39993">
            <v>1</v>
          </cell>
          <cell r="K39993">
            <v>20.75</v>
          </cell>
        </row>
        <row r="39994">
          <cell r="B39994">
            <v>17607</v>
          </cell>
          <cell r="D39994">
            <v>1</v>
          </cell>
          <cell r="K39994">
            <v>12.5</v>
          </cell>
        </row>
        <row r="39995">
          <cell r="B39995">
            <v>17607</v>
          </cell>
          <cell r="D39995">
            <v>1</v>
          </cell>
          <cell r="K39995">
            <v>20.25</v>
          </cell>
        </row>
        <row r="39996">
          <cell r="B39996">
            <v>17608</v>
          </cell>
          <cell r="D39996">
            <v>1</v>
          </cell>
          <cell r="K39996">
            <v>10.5</v>
          </cell>
        </row>
        <row r="39997">
          <cell r="B39997">
            <v>17609</v>
          </cell>
          <cell r="D39997">
            <v>1</v>
          </cell>
          <cell r="K39997">
            <v>17.95</v>
          </cell>
        </row>
        <row r="39998">
          <cell r="B39998">
            <v>17609</v>
          </cell>
          <cell r="D39998">
            <v>1</v>
          </cell>
          <cell r="K39998">
            <v>20.25</v>
          </cell>
        </row>
        <row r="39999">
          <cell r="B39999">
            <v>17610</v>
          </cell>
          <cell r="D39999">
            <v>1</v>
          </cell>
          <cell r="K39999">
            <v>12.5</v>
          </cell>
        </row>
        <row r="40000">
          <cell r="B40000">
            <v>17611</v>
          </cell>
          <cell r="D40000">
            <v>1</v>
          </cell>
          <cell r="K40000">
            <v>12.5</v>
          </cell>
        </row>
        <row r="40001">
          <cell r="B40001">
            <v>17612</v>
          </cell>
          <cell r="D40001">
            <v>1</v>
          </cell>
          <cell r="K40001">
            <v>16.5</v>
          </cell>
        </row>
        <row r="40002">
          <cell r="B40002">
            <v>17613</v>
          </cell>
          <cell r="D40002">
            <v>1</v>
          </cell>
          <cell r="K40002">
            <v>12.25</v>
          </cell>
        </row>
        <row r="40003">
          <cell r="B40003">
            <v>17613</v>
          </cell>
          <cell r="D40003">
            <v>1</v>
          </cell>
          <cell r="K40003">
            <v>16.5</v>
          </cell>
        </row>
        <row r="40004">
          <cell r="B40004">
            <v>17614</v>
          </cell>
          <cell r="D40004">
            <v>1</v>
          </cell>
          <cell r="K40004">
            <v>16</v>
          </cell>
        </row>
        <row r="40005">
          <cell r="B40005">
            <v>17614</v>
          </cell>
          <cell r="D40005">
            <v>1</v>
          </cell>
          <cell r="K40005">
            <v>12.75</v>
          </cell>
        </row>
        <row r="40006">
          <cell r="B40006">
            <v>17614</v>
          </cell>
          <cell r="D40006">
            <v>1</v>
          </cell>
          <cell r="K40006">
            <v>20.25</v>
          </cell>
        </row>
        <row r="40007">
          <cell r="B40007">
            <v>17615</v>
          </cell>
          <cell r="D40007">
            <v>1</v>
          </cell>
          <cell r="K40007">
            <v>12</v>
          </cell>
        </row>
        <row r="40008">
          <cell r="B40008">
            <v>17616</v>
          </cell>
          <cell r="D40008">
            <v>1</v>
          </cell>
          <cell r="K40008">
            <v>16.75</v>
          </cell>
        </row>
        <row r="40009">
          <cell r="B40009">
            <v>17616</v>
          </cell>
          <cell r="D40009">
            <v>1</v>
          </cell>
          <cell r="K40009">
            <v>9.75</v>
          </cell>
        </row>
        <row r="40010">
          <cell r="B40010">
            <v>17617</v>
          </cell>
          <cell r="D40010">
            <v>1</v>
          </cell>
          <cell r="K40010">
            <v>16</v>
          </cell>
        </row>
        <row r="40011">
          <cell r="B40011">
            <v>17617</v>
          </cell>
          <cell r="D40011">
            <v>1</v>
          </cell>
          <cell r="K40011">
            <v>20.25</v>
          </cell>
        </row>
        <row r="40012">
          <cell r="B40012">
            <v>17617</v>
          </cell>
          <cell r="D40012">
            <v>1</v>
          </cell>
          <cell r="K40012">
            <v>20.75</v>
          </cell>
        </row>
        <row r="40013">
          <cell r="B40013">
            <v>17618</v>
          </cell>
          <cell r="D40013">
            <v>1</v>
          </cell>
          <cell r="K40013">
            <v>12.5</v>
          </cell>
        </row>
        <row r="40014">
          <cell r="B40014">
            <v>17619</v>
          </cell>
          <cell r="D40014">
            <v>1</v>
          </cell>
          <cell r="K40014">
            <v>12.75</v>
          </cell>
        </row>
        <row r="40015">
          <cell r="B40015">
            <v>17619</v>
          </cell>
          <cell r="D40015">
            <v>1</v>
          </cell>
          <cell r="K40015">
            <v>16</v>
          </cell>
        </row>
        <row r="40016">
          <cell r="B40016">
            <v>17619</v>
          </cell>
          <cell r="D40016">
            <v>1</v>
          </cell>
          <cell r="K40016">
            <v>10.5</v>
          </cell>
        </row>
        <row r="40017">
          <cell r="B40017">
            <v>17619</v>
          </cell>
          <cell r="D40017">
            <v>1</v>
          </cell>
          <cell r="K40017">
            <v>20.75</v>
          </cell>
        </row>
        <row r="40018">
          <cell r="B40018">
            <v>17620</v>
          </cell>
          <cell r="D40018">
            <v>1</v>
          </cell>
          <cell r="K40018">
            <v>12</v>
          </cell>
        </row>
        <row r="40019">
          <cell r="B40019">
            <v>17621</v>
          </cell>
          <cell r="D40019">
            <v>1</v>
          </cell>
          <cell r="K40019">
            <v>16</v>
          </cell>
        </row>
        <row r="40020">
          <cell r="B40020">
            <v>17621</v>
          </cell>
          <cell r="D40020">
            <v>1</v>
          </cell>
          <cell r="K40020">
            <v>16</v>
          </cell>
        </row>
        <row r="40021">
          <cell r="B40021">
            <v>17622</v>
          </cell>
          <cell r="D40021">
            <v>1</v>
          </cell>
          <cell r="K40021">
            <v>20.25</v>
          </cell>
        </row>
        <row r="40022">
          <cell r="B40022">
            <v>17623</v>
          </cell>
          <cell r="D40022">
            <v>1</v>
          </cell>
          <cell r="K40022">
            <v>16.5</v>
          </cell>
        </row>
        <row r="40023">
          <cell r="B40023">
            <v>17624</v>
          </cell>
          <cell r="D40023">
            <v>1</v>
          </cell>
          <cell r="K40023">
            <v>10.5</v>
          </cell>
        </row>
        <row r="40024">
          <cell r="B40024">
            <v>17624</v>
          </cell>
          <cell r="D40024">
            <v>1</v>
          </cell>
          <cell r="K40024">
            <v>20.5</v>
          </cell>
        </row>
        <row r="40025">
          <cell r="B40025">
            <v>17625</v>
          </cell>
          <cell r="D40025">
            <v>1</v>
          </cell>
          <cell r="K40025">
            <v>16.75</v>
          </cell>
        </row>
        <row r="40026">
          <cell r="B40026">
            <v>17626</v>
          </cell>
          <cell r="D40026">
            <v>1</v>
          </cell>
          <cell r="K40026">
            <v>12.75</v>
          </cell>
        </row>
        <row r="40027">
          <cell r="B40027">
            <v>17626</v>
          </cell>
          <cell r="D40027">
            <v>1</v>
          </cell>
          <cell r="K40027">
            <v>18.5</v>
          </cell>
        </row>
        <row r="40028">
          <cell r="B40028">
            <v>17626</v>
          </cell>
          <cell r="D40028">
            <v>1</v>
          </cell>
          <cell r="K40028">
            <v>20.5</v>
          </cell>
        </row>
        <row r="40029">
          <cell r="B40029">
            <v>17626</v>
          </cell>
          <cell r="D40029">
            <v>1</v>
          </cell>
          <cell r="K40029">
            <v>16.5</v>
          </cell>
        </row>
        <row r="40030">
          <cell r="B40030">
            <v>17626</v>
          </cell>
          <cell r="D40030">
            <v>1</v>
          </cell>
          <cell r="K40030">
            <v>12.5</v>
          </cell>
        </row>
        <row r="40031">
          <cell r="B40031">
            <v>17626</v>
          </cell>
          <cell r="D40031">
            <v>1</v>
          </cell>
          <cell r="K40031">
            <v>16.5</v>
          </cell>
        </row>
        <row r="40032">
          <cell r="B40032">
            <v>17627</v>
          </cell>
          <cell r="D40032">
            <v>1</v>
          </cell>
          <cell r="K40032">
            <v>16</v>
          </cell>
        </row>
        <row r="40033">
          <cell r="B40033">
            <v>17627</v>
          </cell>
          <cell r="D40033">
            <v>1</v>
          </cell>
          <cell r="K40033">
            <v>14.75</v>
          </cell>
        </row>
        <row r="40034">
          <cell r="B40034">
            <v>17627</v>
          </cell>
          <cell r="D40034">
            <v>1</v>
          </cell>
          <cell r="K40034">
            <v>20.75</v>
          </cell>
        </row>
        <row r="40035">
          <cell r="B40035">
            <v>17628</v>
          </cell>
          <cell r="D40035">
            <v>1</v>
          </cell>
          <cell r="K40035">
            <v>16.75</v>
          </cell>
        </row>
        <row r="40036">
          <cell r="B40036">
            <v>17628</v>
          </cell>
          <cell r="D40036">
            <v>1</v>
          </cell>
          <cell r="K40036">
            <v>16.5</v>
          </cell>
        </row>
        <row r="40037">
          <cell r="B40037">
            <v>17628</v>
          </cell>
          <cell r="D40037">
            <v>1</v>
          </cell>
          <cell r="K40037">
            <v>16.5</v>
          </cell>
        </row>
        <row r="40038">
          <cell r="B40038">
            <v>17628</v>
          </cell>
          <cell r="D40038">
            <v>1</v>
          </cell>
          <cell r="K40038">
            <v>16.75</v>
          </cell>
        </row>
        <row r="40039">
          <cell r="B40039">
            <v>17629</v>
          </cell>
          <cell r="D40039">
            <v>1</v>
          </cell>
          <cell r="K40039">
            <v>15.25</v>
          </cell>
        </row>
        <row r="40040">
          <cell r="B40040">
            <v>17630</v>
          </cell>
          <cell r="D40040">
            <v>1</v>
          </cell>
          <cell r="K40040">
            <v>9.75</v>
          </cell>
        </row>
        <row r="40041">
          <cell r="B40041">
            <v>17630</v>
          </cell>
          <cell r="D40041">
            <v>1</v>
          </cell>
          <cell r="K40041">
            <v>20.75</v>
          </cell>
        </row>
        <row r="40042">
          <cell r="B40042">
            <v>17631</v>
          </cell>
          <cell r="D40042">
            <v>1</v>
          </cell>
          <cell r="K40042">
            <v>16.5</v>
          </cell>
        </row>
        <row r="40043">
          <cell r="B40043">
            <v>17632</v>
          </cell>
          <cell r="D40043">
            <v>1</v>
          </cell>
          <cell r="K40043">
            <v>16</v>
          </cell>
        </row>
        <row r="40044">
          <cell r="B40044">
            <v>17633</v>
          </cell>
          <cell r="D40044">
            <v>1</v>
          </cell>
          <cell r="K40044">
            <v>20.75</v>
          </cell>
        </row>
        <row r="40045">
          <cell r="B40045">
            <v>17634</v>
          </cell>
          <cell r="D40045">
            <v>1</v>
          </cell>
          <cell r="K40045">
            <v>23.65</v>
          </cell>
        </row>
        <row r="40046">
          <cell r="B40046">
            <v>17635</v>
          </cell>
          <cell r="D40046">
            <v>1</v>
          </cell>
          <cell r="K40046">
            <v>16.75</v>
          </cell>
        </row>
        <row r="40047">
          <cell r="B40047">
            <v>17636</v>
          </cell>
          <cell r="D40047">
            <v>1</v>
          </cell>
          <cell r="K40047">
            <v>12.75</v>
          </cell>
        </row>
        <row r="40048">
          <cell r="B40048">
            <v>17637</v>
          </cell>
          <cell r="D40048">
            <v>1</v>
          </cell>
          <cell r="K40048">
            <v>12.25</v>
          </cell>
        </row>
        <row r="40049">
          <cell r="B40049">
            <v>17638</v>
          </cell>
          <cell r="D40049">
            <v>1</v>
          </cell>
          <cell r="K40049">
            <v>12</v>
          </cell>
        </row>
        <row r="40050">
          <cell r="B40050">
            <v>17639</v>
          </cell>
          <cell r="D40050">
            <v>1</v>
          </cell>
          <cell r="K40050">
            <v>14.5</v>
          </cell>
        </row>
        <row r="40051">
          <cell r="B40051">
            <v>17640</v>
          </cell>
          <cell r="D40051">
            <v>1</v>
          </cell>
          <cell r="K40051">
            <v>16.5</v>
          </cell>
        </row>
        <row r="40052">
          <cell r="B40052">
            <v>17640</v>
          </cell>
          <cell r="D40052">
            <v>1</v>
          </cell>
          <cell r="K40052">
            <v>11</v>
          </cell>
        </row>
        <row r="40053">
          <cell r="B40053">
            <v>17640</v>
          </cell>
          <cell r="D40053">
            <v>1</v>
          </cell>
          <cell r="K40053">
            <v>12.5</v>
          </cell>
        </row>
        <row r="40054">
          <cell r="B40054">
            <v>17641</v>
          </cell>
          <cell r="D40054">
            <v>1</v>
          </cell>
          <cell r="K40054">
            <v>12</v>
          </cell>
        </row>
        <row r="40055">
          <cell r="B40055">
            <v>17642</v>
          </cell>
          <cell r="D40055">
            <v>1</v>
          </cell>
          <cell r="K40055">
            <v>12.75</v>
          </cell>
        </row>
        <row r="40056">
          <cell r="B40056">
            <v>17642</v>
          </cell>
          <cell r="D40056">
            <v>1</v>
          </cell>
          <cell r="K40056">
            <v>16.75</v>
          </cell>
        </row>
        <row r="40057">
          <cell r="B40057">
            <v>17642</v>
          </cell>
          <cell r="D40057">
            <v>1</v>
          </cell>
          <cell r="K40057">
            <v>20.75</v>
          </cell>
        </row>
        <row r="40058">
          <cell r="B40058">
            <v>17643</v>
          </cell>
          <cell r="D40058">
            <v>1</v>
          </cell>
          <cell r="K40058">
            <v>12</v>
          </cell>
        </row>
        <row r="40059">
          <cell r="B40059">
            <v>17644</v>
          </cell>
          <cell r="D40059">
            <v>1</v>
          </cell>
          <cell r="K40059">
            <v>16.5</v>
          </cell>
        </row>
        <row r="40060">
          <cell r="B40060">
            <v>17645</v>
          </cell>
          <cell r="D40060">
            <v>1</v>
          </cell>
          <cell r="K40060">
            <v>20.75</v>
          </cell>
        </row>
        <row r="40061">
          <cell r="B40061">
            <v>17645</v>
          </cell>
          <cell r="D40061">
            <v>1</v>
          </cell>
          <cell r="K40061">
            <v>16.5</v>
          </cell>
        </row>
        <row r="40062">
          <cell r="B40062">
            <v>17646</v>
          </cell>
          <cell r="D40062">
            <v>1</v>
          </cell>
          <cell r="K40062">
            <v>14.75</v>
          </cell>
        </row>
        <row r="40063">
          <cell r="B40063">
            <v>17646</v>
          </cell>
          <cell r="D40063">
            <v>1</v>
          </cell>
          <cell r="K40063">
            <v>12.5</v>
          </cell>
        </row>
        <row r="40064">
          <cell r="B40064">
            <v>17647</v>
          </cell>
          <cell r="D40064">
            <v>1</v>
          </cell>
          <cell r="K40064">
            <v>20.25</v>
          </cell>
        </row>
        <row r="40065">
          <cell r="B40065">
            <v>17648</v>
          </cell>
          <cell r="D40065">
            <v>1</v>
          </cell>
          <cell r="K40065">
            <v>12</v>
          </cell>
        </row>
        <row r="40066">
          <cell r="B40066">
            <v>17649</v>
          </cell>
          <cell r="D40066">
            <v>1</v>
          </cell>
          <cell r="K40066">
            <v>18.5</v>
          </cell>
        </row>
        <row r="40067">
          <cell r="B40067">
            <v>17649</v>
          </cell>
          <cell r="D40067">
            <v>1</v>
          </cell>
          <cell r="K40067">
            <v>16</v>
          </cell>
        </row>
        <row r="40068">
          <cell r="B40068">
            <v>17650</v>
          </cell>
          <cell r="D40068">
            <v>1</v>
          </cell>
          <cell r="K40068">
            <v>16.25</v>
          </cell>
        </row>
        <row r="40069">
          <cell r="B40069">
            <v>17650</v>
          </cell>
          <cell r="D40069">
            <v>1</v>
          </cell>
          <cell r="K40069">
            <v>16.5</v>
          </cell>
        </row>
        <row r="40070">
          <cell r="B40070">
            <v>17650</v>
          </cell>
          <cell r="D40070">
            <v>1</v>
          </cell>
          <cell r="K40070">
            <v>12</v>
          </cell>
        </row>
        <row r="40071">
          <cell r="B40071">
            <v>17650</v>
          </cell>
          <cell r="D40071">
            <v>1</v>
          </cell>
          <cell r="K40071">
            <v>12.5</v>
          </cell>
        </row>
        <row r="40072">
          <cell r="B40072">
            <v>17650</v>
          </cell>
          <cell r="D40072">
            <v>1</v>
          </cell>
          <cell r="K40072">
            <v>12.25</v>
          </cell>
        </row>
        <row r="40073">
          <cell r="B40073">
            <v>17651</v>
          </cell>
          <cell r="D40073">
            <v>1</v>
          </cell>
          <cell r="K40073">
            <v>16.5</v>
          </cell>
        </row>
        <row r="40074">
          <cell r="B40074">
            <v>17652</v>
          </cell>
          <cell r="D40074">
            <v>1</v>
          </cell>
          <cell r="K40074">
            <v>20.75</v>
          </cell>
        </row>
        <row r="40075">
          <cell r="B40075">
            <v>17652</v>
          </cell>
          <cell r="D40075">
            <v>1</v>
          </cell>
          <cell r="K40075">
            <v>14.5</v>
          </cell>
        </row>
        <row r="40076">
          <cell r="B40076">
            <v>17652</v>
          </cell>
          <cell r="D40076">
            <v>1</v>
          </cell>
          <cell r="K40076">
            <v>20.75</v>
          </cell>
        </row>
        <row r="40077">
          <cell r="B40077">
            <v>17652</v>
          </cell>
          <cell r="D40077">
            <v>1</v>
          </cell>
          <cell r="K40077">
            <v>16</v>
          </cell>
        </row>
        <row r="40078">
          <cell r="B40078">
            <v>17653</v>
          </cell>
          <cell r="D40078">
            <v>1</v>
          </cell>
          <cell r="K40078">
            <v>20.75</v>
          </cell>
        </row>
        <row r="40079">
          <cell r="B40079">
            <v>17654</v>
          </cell>
          <cell r="D40079">
            <v>1</v>
          </cell>
          <cell r="K40079">
            <v>12</v>
          </cell>
        </row>
        <row r="40080">
          <cell r="B40080">
            <v>17655</v>
          </cell>
          <cell r="D40080">
            <v>2</v>
          </cell>
          <cell r="K40080">
            <v>33.5</v>
          </cell>
        </row>
        <row r="40081">
          <cell r="B40081">
            <v>17655</v>
          </cell>
          <cell r="D40081">
            <v>1</v>
          </cell>
          <cell r="K40081">
            <v>12.75</v>
          </cell>
        </row>
        <row r="40082">
          <cell r="B40082">
            <v>17655</v>
          </cell>
          <cell r="D40082">
            <v>1</v>
          </cell>
          <cell r="K40082">
            <v>18.5</v>
          </cell>
        </row>
        <row r="40083">
          <cell r="B40083">
            <v>17656</v>
          </cell>
          <cell r="D40083">
            <v>1</v>
          </cell>
          <cell r="K40083">
            <v>20.5</v>
          </cell>
        </row>
        <row r="40084">
          <cell r="B40084">
            <v>17657</v>
          </cell>
          <cell r="D40084">
            <v>1</v>
          </cell>
          <cell r="K40084">
            <v>14.5</v>
          </cell>
        </row>
        <row r="40085">
          <cell r="B40085">
            <v>17658</v>
          </cell>
          <cell r="D40085">
            <v>1</v>
          </cell>
          <cell r="K40085">
            <v>16.5</v>
          </cell>
        </row>
        <row r="40086">
          <cell r="B40086">
            <v>17659</v>
          </cell>
          <cell r="D40086">
            <v>1</v>
          </cell>
          <cell r="K40086">
            <v>20.75</v>
          </cell>
        </row>
        <row r="40087">
          <cell r="B40087">
            <v>17659</v>
          </cell>
          <cell r="D40087">
            <v>1</v>
          </cell>
          <cell r="K40087">
            <v>12.75</v>
          </cell>
        </row>
        <row r="40088">
          <cell r="B40088">
            <v>17660</v>
          </cell>
          <cell r="D40088">
            <v>1</v>
          </cell>
          <cell r="K40088">
            <v>16.5</v>
          </cell>
        </row>
        <row r="40089">
          <cell r="B40089">
            <v>17661</v>
          </cell>
          <cell r="D40089">
            <v>1</v>
          </cell>
          <cell r="K40089">
            <v>16</v>
          </cell>
        </row>
        <row r="40090">
          <cell r="B40090">
            <v>17662</v>
          </cell>
          <cell r="D40090">
            <v>1</v>
          </cell>
          <cell r="K40090">
            <v>16.5</v>
          </cell>
        </row>
        <row r="40091">
          <cell r="B40091">
            <v>17663</v>
          </cell>
          <cell r="D40091">
            <v>1</v>
          </cell>
          <cell r="K40091">
            <v>16.75</v>
          </cell>
        </row>
        <row r="40092">
          <cell r="B40092">
            <v>17663</v>
          </cell>
          <cell r="D40092">
            <v>1</v>
          </cell>
          <cell r="K40092">
            <v>20.75</v>
          </cell>
        </row>
        <row r="40093">
          <cell r="B40093">
            <v>17664</v>
          </cell>
          <cell r="D40093">
            <v>1</v>
          </cell>
          <cell r="K40093">
            <v>12</v>
          </cell>
        </row>
        <row r="40094">
          <cell r="B40094">
            <v>17665</v>
          </cell>
          <cell r="D40094">
            <v>1</v>
          </cell>
          <cell r="K40094">
            <v>12</v>
          </cell>
        </row>
        <row r="40095">
          <cell r="B40095">
            <v>17666</v>
          </cell>
          <cell r="D40095">
            <v>1</v>
          </cell>
          <cell r="K40095">
            <v>16</v>
          </cell>
        </row>
        <row r="40096">
          <cell r="B40096">
            <v>17667</v>
          </cell>
          <cell r="D40096">
            <v>1</v>
          </cell>
          <cell r="K40096">
            <v>16</v>
          </cell>
        </row>
        <row r="40097">
          <cell r="B40097">
            <v>17668</v>
          </cell>
          <cell r="D40097">
            <v>1</v>
          </cell>
          <cell r="K40097">
            <v>16</v>
          </cell>
        </row>
        <row r="40098">
          <cell r="B40098">
            <v>17669</v>
          </cell>
          <cell r="D40098">
            <v>1</v>
          </cell>
          <cell r="K40098">
            <v>10.5</v>
          </cell>
        </row>
        <row r="40099">
          <cell r="B40099">
            <v>17669</v>
          </cell>
          <cell r="D40099">
            <v>1</v>
          </cell>
          <cell r="K40099">
            <v>16.5</v>
          </cell>
        </row>
        <row r="40100">
          <cell r="B40100">
            <v>17669</v>
          </cell>
          <cell r="D40100">
            <v>1</v>
          </cell>
          <cell r="K40100">
            <v>12.5</v>
          </cell>
        </row>
        <row r="40101">
          <cell r="B40101">
            <v>17670</v>
          </cell>
          <cell r="D40101">
            <v>1</v>
          </cell>
          <cell r="K40101">
            <v>17.95</v>
          </cell>
        </row>
        <row r="40102">
          <cell r="B40102">
            <v>17670</v>
          </cell>
          <cell r="D40102">
            <v>1</v>
          </cell>
          <cell r="K40102">
            <v>16.5</v>
          </cell>
        </row>
        <row r="40103">
          <cell r="B40103">
            <v>17671</v>
          </cell>
          <cell r="D40103">
            <v>1</v>
          </cell>
          <cell r="K40103">
            <v>17.95</v>
          </cell>
        </row>
        <row r="40104">
          <cell r="B40104">
            <v>17672</v>
          </cell>
          <cell r="D40104">
            <v>1</v>
          </cell>
          <cell r="K40104">
            <v>20.5</v>
          </cell>
        </row>
        <row r="40105">
          <cell r="B40105">
            <v>17672</v>
          </cell>
          <cell r="D40105">
            <v>1</v>
          </cell>
          <cell r="K40105">
            <v>9.75</v>
          </cell>
        </row>
        <row r="40106">
          <cell r="B40106">
            <v>17673</v>
          </cell>
          <cell r="D40106">
            <v>1</v>
          </cell>
          <cell r="K40106">
            <v>17.95</v>
          </cell>
        </row>
        <row r="40107">
          <cell r="B40107">
            <v>17673</v>
          </cell>
          <cell r="D40107">
            <v>1</v>
          </cell>
          <cell r="K40107">
            <v>12</v>
          </cell>
        </row>
        <row r="40108">
          <cell r="B40108">
            <v>17674</v>
          </cell>
          <cell r="D40108">
            <v>1</v>
          </cell>
          <cell r="K40108">
            <v>16.5</v>
          </cell>
        </row>
        <row r="40109">
          <cell r="B40109">
            <v>17675</v>
          </cell>
          <cell r="D40109">
            <v>1</v>
          </cell>
          <cell r="K40109">
            <v>20.75</v>
          </cell>
        </row>
        <row r="40110">
          <cell r="B40110">
            <v>17676</v>
          </cell>
          <cell r="D40110">
            <v>1</v>
          </cell>
          <cell r="K40110">
            <v>11</v>
          </cell>
        </row>
        <row r="40111">
          <cell r="B40111">
            <v>17677</v>
          </cell>
          <cell r="D40111">
            <v>1</v>
          </cell>
          <cell r="K40111">
            <v>12</v>
          </cell>
        </row>
        <row r="40112">
          <cell r="B40112">
            <v>17678</v>
          </cell>
          <cell r="D40112">
            <v>1</v>
          </cell>
          <cell r="K40112">
            <v>12.5</v>
          </cell>
        </row>
        <row r="40113">
          <cell r="B40113">
            <v>17679</v>
          </cell>
          <cell r="D40113">
            <v>1</v>
          </cell>
          <cell r="K40113">
            <v>12.75</v>
          </cell>
        </row>
        <row r="40114">
          <cell r="B40114">
            <v>17679</v>
          </cell>
          <cell r="D40114">
            <v>1</v>
          </cell>
          <cell r="K40114">
            <v>12.75</v>
          </cell>
        </row>
        <row r="40115">
          <cell r="B40115">
            <v>17680</v>
          </cell>
          <cell r="D40115">
            <v>1</v>
          </cell>
          <cell r="K40115">
            <v>20.75</v>
          </cell>
        </row>
        <row r="40116">
          <cell r="B40116">
            <v>17681</v>
          </cell>
          <cell r="D40116">
            <v>1</v>
          </cell>
          <cell r="K40116">
            <v>12.25</v>
          </cell>
        </row>
        <row r="40117">
          <cell r="B40117">
            <v>17682</v>
          </cell>
          <cell r="D40117">
            <v>1</v>
          </cell>
          <cell r="K40117">
            <v>12.5</v>
          </cell>
        </row>
        <row r="40118">
          <cell r="B40118">
            <v>17683</v>
          </cell>
          <cell r="D40118">
            <v>1</v>
          </cell>
          <cell r="K40118">
            <v>12.75</v>
          </cell>
        </row>
        <row r="40119">
          <cell r="B40119">
            <v>17684</v>
          </cell>
          <cell r="D40119">
            <v>1</v>
          </cell>
          <cell r="K40119">
            <v>20.75</v>
          </cell>
        </row>
        <row r="40120">
          <cell r="B40120">
            <v>17684</v>
          </cell>
          <cell r="D40120">
            <v>1</v>
          </cell>
          <cell r="K40120">
            <v>18.5</v>
          </cell>
        </row>
        <row r="40121">
          <cell r="B40121">
            <v>17684</v>
          </cell>
          <cell r="D40121">
            <v>1</v>
          </cell>
          <cell r="K40121">
            <v>12.25</v>
          </cell>
        </row>
        <row r="40122">
          <cell r="B40122">
            <v>17684</v>
          </cell>
          <cell r="D40122">
            <v>1</v>
          </cell>
          <cell r="K40122">
            <v>20.75</v>
          </cell>
        </row>
        <row r="40123">
          <cell r="B40123">
            <v>17685</v>
          </cell>
          <cell r="D40123">
            <v>1</v>
          </cell>
          <cell r="K40123">
            <v>12.5</v>
          </cell>
        </row>
        <row r="40124">
          <cell r="B40124">
            <v>17686</v>
          </cell>
          <cell r="D40124">
            <v>1</v>
          </cell>
          <cell r="K40124">
            <v>17.95</v>
          </cell>
        </row>
        <row r="40125">
          <cell r="B40125">
            <v>17687</v>
          </cell>
          <cell r="D40125">
            <v>1</v>
          </cell>
          <cell r="K40125">
            <v>12.75</v>
          </cell>
        </row>
        <row r="40126">
          <cell r="B40126">
            <v>17687</v>
          </cell>
          <cell r="D40126">
            <v>1</v>
          </cell>
          <cell r="K40126">
            <v>12.75</v>
          </cell>
        </row>
        <row r="40127">
          <cell r="B40127">
            <v>17687</v>
          </cell>
          <cell r="D40127">
            <v>1</v>
          </cell>
          <cell r="K40127">
            <v>15.25</v>
          </cell>
        </row>
        <row r="40128">
          <cell r="B40128">
            <v>17688</v>
          </cell>
          <cell r="D40128">
            <v>1</v>
          </cell>
          <cell r="K40128">
            <v>20.75</v>
          </cell>
        </row>
        <row r="40129">
          <cell r="B40129">
            <v>17688</v>
          </cell>
          <cell r="D40129">
            <v>1</v>
          </cell>
          <cell r="K40129">
            <v>16.75</v>
          </cell>
        </row>
        <row r="40130">
          <cell r="B40130">
            <v>17688</v>
          </cell>
          <cell r="D40130">
            <v>1</v>
          </cell>
          <cell r="K40130">
            <v>20.25</v>
          </cell>
        </row>
        <row r="40131">
          <cell r="B40131">
            <v>17688</v>
          </cell>
          <cell r="D40131">
            <v>2</v>
          </cell>
          <cell r="K40131">
            <v>25</v>
          </cell>
        </row>
        <row r="40132">
          <cell r="B40132">
            <v>17688</v>
          </cell>
          <cell r="D40132">
            <v>1</v>
          </cell>
          <cell r="K40132">
            <v>20.75</v>
          </cell>
        </row>
        <row r="40133">
          <cell r="B40133">
            <v>17688</v>
          </cell>
          <cell r="D40133">
            <v>1</v>
          </cell>
          <cell r="K40133">
            <v>20.75</v>
          </cell>
        </row>
        <row r="40134">
          <cell r="B40134">
            <v>17688</v>
          </cell>
          <cell r="D40134">
            <v>1</v>
          </cell>
          <cell r="K40134">
            <v>20.25</v>
          </cell>
        </row>
        <row r="40135">
          <cell r="B40135">
            <v>17689</v>
          </cell>
          <cell r="D40135">
            <v>1</v>
          </cell>
          <cell r="K40135">
            <v>20.25</v>
          </cell>
        </row>
        <row r="40136">
          <cell r="B40136">
            <v>17689</v>
          </cell>
          <cell r="D40136">
            <v>1</v>
          </cell>
          <cell r="K40136">
            <v>16.5</v>
          </cell>
        </row>
        <row r="40137">
          <cell r="B40137">
            <v>17690</v>
          </cell>
          <cell r="D40137">
            <v>1</v>
          </cell>
          <cell r="K40137">
            <v>20.25</v>
          </cell>
        </row>
        <row r="40138">
          <cell r="B40138">
            <v>17690</v>
          </cell>
          <cell r="D40138">
            <v>1</v>
          </cell>
          <cell r="K40138">
            <v>16.25</v>
          </cell>
        </row>
        <row r="40139">
          <cell r="B40139">
            <v>17691</v>
          </cell>
          <cell r="D40139">
            <v>1</v>
          </cell>
          <cell r="K40139">
            <v>16</v>
          </cell>
        </row>
        <row r="40140">
          <cell r="B40140">
            <v>17691</v>
          </cell>
          <cell r="D40140">
            <v>1</v>
          </cell>
          <cell r="K40140">
            <v>12</v>
          </cell>
        </row>
        <row r="40141">
          <cell r="B40141">
            <v>17691</v>
          </cell>
          <cell r="D40141">
            <v>1</v>
          </cell>
          <cell r="K40141">
            <v>20.75</v>
          </cell>
        </row>
        <row r="40142">
          <cell r="B40142">
            <v>17692</v>
          </cell>
          <cell r="D40142">
            <v>1</v>
          </cell>
          <cell r="K40142">
            <v>20.75</v>
          </cell>
        </row>
        <row r="40143">
          <cell r="B40143">
            <v>17693</v>
          </cell>
          <cell r="D40143">
            <v>1</v>
          </cell>
          <cell r="K40143">
            <v>10.5</v>
          </cell>
        </row>
        <row r="40144">
          <cell r="B40144">
            <v>17693</v>
          </cell>
          <cell r="D40144">
            <v>1</v>
          </cell>
          <cell r="K40144">
            <v>20.5</v>
          </cell>
        </row>
        <row r="40145">
          <cell r="B40145">
            <v>17693</v>
          </cell>
          <cell r="D40145">
            <v>1</v>
          </cell>
          <cell r="K40145">
            <v>16</v>
          </cell>
        </row>
        <row r="40146">
          <cell r="B40146">
            <v>17694</v>
          </cell>
          <cell r="D40146">
            <v>1</v>
          </cell>
          <cell r="K40146">
            <v>12</v>
          </cell>
        </row>
        <row r="40147">
          <cell r="B40147">
            <v>17694</v>
          </cell>
          <cell r="D40147">
            <v>1</v>
          </cell>
          <cell r="K40147">
            <v>16.75</v>
          </cell>
        </row>
        <row r="40148">
          <cell r="B40148">
            <v>17695</v>
          </cell>
          <cell r="D40148">
            <v>1</v>
          </cell>
          <cell r="K40148">
            <v>20.75</v>
          </cell>
        </row>
        <row r="40149">
          <cell r="B40149">
            <v>17696</v>
          </cell>
          <cell r="D40149">
            <v>1</v>
          </cell>
          <cell r="K40149">
            <v>12</v>
          </cell>
        </row>
        <row r="40150">
          <cell r="B40150">
            <v>17697</v>
          </cell>
          <cell r="D40150">
            <v>1</v>
          </cell>
          <cell r="K40150">
            <v>16.5</v>
          </cell>
        </row>
        <row r="40151">
          <cell r="B40151">
            <v>17698</v>
          </cell>
          <cell r="D40151">
            <v>1</v>
          </cell>
          <cell r="K40151">
            <v>16</v>
          </cell>
        </row>
        <row r="40152">
          <cell r="B40152">
            <v>17699</v>
          </cell>
          <cell r="D40152">
            <v>2</v>
          </cell>
          <cell r="K40152">
            <v>24</v>
          </cell>
        </row>
        <row r="40153">
          <cell r="B40153">
            <v>17699</v>
          </cell>
          <cell r="D40153">
            <v>1</v>
          </cell>
          <cell r="K40153">
            <v>10.5</v>
          </cell>
        </row>
        <row r="40154">
          <cell r="B40154">
            <v>17699</v>
          </cell>
          <cell r="D40154">
            <v>1</v>
          </cell>
          <cell r="K40154">
            <v>16.5</v>
          </cell>
        </row>
        <row r="40155">
          <cell r="B40155">
            <v>17700</v>
          </cell>
          <cell r="D40155">
            <v>1</v>
          </cell>
          <cell r="K40155">
            <v>20.75</v>
          </cell>
        </row>
        <row r="40156">
          <cell r="B40156">
            <v>17701</v>
          </cell>
          <cell r="D40156">
            <v>1</v>
          </cell>
          <cell r="K40156">
            <v>20.75</v>
          </cell>
        </row>
        <row r="40157">
          <cell r="B40157">
            <v>17702</v>
          </cell>
          <cell r="D40157">
            <v>1</v>
          </cell>
          <cell r="K40157">
            <v>9.75</v>
          </cell>
        </row>
        <row r="40158">
          <cell r="B40158">
            <v>17703</v>
          </cell>
          <cell r="D40158">
            <v>1</v>
          </cell>
          <cell r="K40158">
            <v>12.5</v>
          </cell>
        </row>
        <row r="40159">
          <cell r="B40159">
            <v>17704</v>
          </cell>
          <cell r="D40159">
            <v>1</v>
          </cell>
          <cell r="K40159">
            <v>16.25</v>
          </cell>
        </row>
        <row r="40160">
          <cell r="B40160">
            <v>17705</v>
          </cell>
          <cell r="D40160">
            <v>1</v>
          </cell>
          <cell r="K40160">
            <v>12.25</v>
          </cell>
        </row>
        <row r="40161">
          <cell r="B40161">
            <v>17706</v>
          </cell>
          <cell r="D40161">
            <v>1</v>
          </cell>
          <cell r="K40161">
            <v>20.25</v>
          </cell>
        </row>
        <row r="40162">
          <cell r="B40162">
            <v>17707</v>
          </cell>
          <cell r="D40162">
            <v>1</v>
          </cell>
          <cell r="K40162">
            <v>20.75</v>
          </cell>
        </row>
        <row r="40163">
          <cell r="B40163">
            <v>17707</v>
          </cell>
          <cell r="D40163">
            <v>1</v>
          </cell>
          <cell r="K40163">
            <v>20.25</v>
          </cell>
        </row>
        <row r="40164">
          <cell r="B40164">
            <v>17707</v>
          </cell>
          <cell r="D40164">
            <v>1</v>
          </cell>
          <cell r="K40164">
            <v>16.75</v>
          </cell>
        </row>
        <row r="40165">
          <cell r="B40165">
            <v>17707</v>
          </cell>
          <cell r="D40165">
            <v>1</v>
          </cell>
          <cell r="K40165">
            <v>16.75</v>
          </cell>
        </row>
        <row r="40166">
          <cell r="B40166">
            <v>17707</v>
          </cell>
          <cell r="D40166">
            <v>2</v>
          </cell>
          <cell r="K40166">
            <v>35.9</v>
          </cell>
        </row>
        <row r="40167">
          <cell r="B40167">
            <v>17707</v>
          </cell>
          <cell r="D40167">
            <v>1</v>
          </cell>
          <cell r="K40167">
            <v>16.5</v>
          </cell>
        </row>
        <row r="40168">
          <cell r="B40168">
            <v>17707</v>
          </cell>
          <cell r="D40168">
            <v>1</v>
          </cell>
          <cell r="K40168">
            <v>20.75</v>
          </cell>
        </row>
        <row r="40169">
          <cell r="B40169">
            <v>17707</v>
          </cell>
          <cell r="D40169">
            <v>1</v>
          </cell>
          <cell r="K40169">
            <v>20.75</v>
          </cell>
        </row>
        <row r="40170">
          <cell r="B40170">
            <v>17707</v>
          </cell>
          <cell r="D40170">
            <v>1</v>
          </cell>
          <cell r="K40170">
            <v>16</v>
          </cell>
        </row>
        <row r="40171">
          <cell r="B40171">
            <v>17708</v>
          </cell>
          <cell r="D40171">
            <v>1</v>
          </cell>
          <cell r="K40171">
            <v>17.95</v>
          </cell>
        </row>
        <row r="40172">
          <cell r="B40172">
            <v>17708</v>
          </cell>
          <cell r="D40172">
            <v>1</v>
          </cell>
          <cell r="K40172">
            <v>16</v>
          </cell>
        </row>
        <row r="40173">
          <cell r="B40173">
            <v>17709</v>
          </cell>
          <cell r="D40173">
            <v>1</v>
          </cell>
          <cell r="K40173">
            <v>12.5</v>
          </cell>
        </row>
        <row r="40174">
          <cell r="B40174">
            <v>17710</v>
          </cell>
          <cell r="D40174">
            <v>1</v>
          </cell>
          <cell r="K40174">
            <v>15.25</v>
          </cell>
        </row>
        <row r="40175">
          <cell r="B40175">
            <v>17710</v>
          </cell>
          <cell r="D40175">
            <v>1</v>
          </cell>
          <cell r="K40175">
            <v>12.5</v>
          </cell>
        </row>
        <row r="40176">
          <cell r="B40176">
            <v>17710</v>
          </cell>
          <cell r="D40176">
            <v>1</v>
          </cell>
          <cell r="K40176">
            <v>20.75</v>
          </cell>
        </row>
        <row r="40177">
          <cell r="B40177">
            <v>17710</v>
          </cell>
          <cell r="D40177">
            <v>1</v>
          </cell>
          <cell r="K40177">
            <v>20.25</v>
          </cell>
        </row>
        <row r="40178">
          <cell r="B40178">
            <v>17711</v>
          </cell>
          <cell r="D40178">
            <v>1</v>
          </cell>
          <cell r="K40178">
            <v>16</v>
          </cell>
        </row>
        <row r="40179">
          <cell r="B40179">
            <v>17712</v>
          </cell>
          <cell r="D40179">
            <v>1</v>
          </cell>
          <cell r="K40179">
            <v>12</v>
          </cell>
        </row>
        <row r="40180">
          <cell r="B40180">
            <v>17713</v>
          </cell>
          <cell r="D40180">
            <v>1</v>
          </cell>
          <cell r="K40180">
            <v>17.95</v>
          </cell>
        </row>
        <row r="40181">
          <cell r="B40181">
            <v>17713</v>
          </cell>
          <cell r="D40181">
            <v>1</v>
          </cell>
          <cell r="K40181">
            <v>20.5</v>
          </cell>
        </row>
        <row r="40182">
          <cell r="B40182">
            <v>17714</v>
          </cell>
          <cell r="D40182">
            <v>1</v>
          </cell>
          <cell r="K40182">
            <v>10.5</v>
          </cell>
        </row>
        <row r="40183">
          <cell r="B40183">
            <v>17714</v>
          </cell>
          <cell r="D40183">
            <v>1</v>
          </cell>
          <cell r="K40183">
            <v>20.75</v>
          </cell>
        </row>
        <row r="40184">
          <cell r="B40184">
            <v>17715</v>
          </cell>
          <cell r="D40184">
            <v>1</v>
          </cell>
          <cell r="K40184">
            <v>16</v>
          </cell>
        </row>
        <row r="40185">
          <cell r="B40185">
            <v>17716</v>
          </cell>
          <cell r="D40185">
            <v>1</v>
          </cell>
          <cell r="K40185">
            <v>16.5</v>
          </cell>
        </row>
        <row r="40186">
          <cell r="B40186">
            <v>17716</v>
          </cell>
          <cell r="D40186">
            <v>1</v>
          </cell>
          <cell r="K40186">
            <v>25.5</v>
          </cell>
        </row>
        <row r="40187">
          <cell r="B40187">
            <v>17717</v>
          </cell>
          <cell r="D40187">
            <v>1</v>
          </cell>
          <cell r="K40187">
            <v>20.75</v>
          </cell>
        </row>
        <row r="40188">
          <cell r="B40188">
            <v>17718</v>
          </cell>
          <cell r="D40188">
            <v>1</v>
          </cell>
          <cell r="K40188">
            <v>20.75</v>
          </cell>
        </row>
        <row r="40189">
          <cell r="B40189">
            <v>17718</v>
          </cell>
          <cell r="D40189">
            <v>1</v>
          </cell>
          <cell r="K40189">
            <v>11</v>
          </cell>
        </row>
        <row r="40190">
          <cell r="B40190">
            <v>17719</v>
          </cell>
          <cell r="D40190">
            <v>1</v>
          </cell>
          <cell r="K40190">
            <v>16.75</v>
          </cell>
        </row>
        <row r="40191">
          <cell r="B40191">
            <v>17719</v>
          </cell>
          <cell r="D40191">
            <v>1</v>
          </cell>
          <cell r="K40191">
            <v>16.5</v>
          </cell>
        </row>
        <row r="40192">
          <cell r="B40192">
            <v>17719</v>
          </cell>
          <cell r="D40192">
            <v>1</v>
          </cell>
          <cell r="K40192">
            <v>12.75</v>
          </cell>
        </row>
        <row r="40193">
          <cell r="B40193">
            <v>17720</v>
          </cell>
          <cell r="D40193">
            <v>1</v>
          </cell>
          <cell r="K40193">
            <v>16.5</v>
          </cell>
        </row>
        <row r="40194">
          <cell r="B40194">
            <v>17720</v>
          </cell>
          <cell r="D40194">
            <v>1</v>
          </cell>
          <cell r="K40194">
            <v>16.75</v>
          </cell>
        </row>
        <row r="40195">
          <cell r="B40195">
            <v>17721</v>
          </cell>
          <cell r="D40195">
            <v>2</v>
          </cell>
          <cell r="K40195">
            <v>33.5</v>
          </cell>
        </row>
        <row r="40196">
          <cell r="B40196">
            <v>17721</v>
          </cell>
          <cell r="D40196">
            <v>1</v>
          </cell>
          <cell r="K40196">
            <v>20.25</v>
          </cell>
        </row>
        <row r="40197">
          <cell r="B40197">
            <v>17722</v>
          </cell>
          <cell r="D40197">
            <v>1</v>
          </cell>
          <cell r="K40197">
            <v>12</v>
          </cell>
        </row>
        <row r="40198">
          <cell r="B40198">
            <v>17722</v>
          </cell>
          <cell r="D40198">
            <v>1</v>
          </cell>
          <cell r="K40198">
            <v>17.5</v>
          </cell>
        </row>
        <row r="40199">
          <cell r="B40199">
            <v>17722</v>
          </cell>
          <cell r="D40199">
            <v>1</v>
          </cell>
          <cell r="K40199">
            <v>12.5</v>
          </cell>
        </row>
        <row r="40200">
          <cell r="B40200">
            <v>17723</v>
          </cell>
          <cell r="D40200">
            <v>1</v>
          </cell>
          <cell r="K40200">
            <v>20.75</v>
          </cell>
        </row>
        <row r="40201">
          <cell r="B40201">
            <v>17724</v>
          </cell>
          <cell r="D40201">
            <v>1</v>
          </cell>
          <cell r="K40201">
            <v>17.95</v>
          </cell>
        </row>
        <row r="40202">
          <cell r="B40202">
            <v>17724</v>
          </cell>
          <cell r="D40202">
            <v>1</v>
          </cell>
          <cell r="K40202">
            <v>14.75</v>
          </cell>
        </row>
        <row r="40203">
          <cell r="B40203">
            <v>17724</v>
          </cell>
          <cell r="D40203">
            <v>1</v>
          </cell>
          <cell r="K40203">
            <v>20.75</v>
          </cell>
        </row>
        <row r="40204">
          <cell r="B40204">
            <v>17725</v>
          </cell>
          <cell r="D40204">
            <v>1</v>
          </cell>
          <cell r="K40204">
            <v>12</v>
          </cell>
        </row>
        <row r="40205">
          <cell r="B40205">
            <v>17726</v>
          </cell>
          <cell r="D40205">
            <v>1</v>
          </cell>
          <cell r="K40205">
            <v>12</v>
          </cell>
        </row>
        <row r="40206">
          <cell r="B40206">
            <v>17726</v>
          </cell>
          <cell r="D40206">
            <v>1</v>
          </cell>
          <cell r="K40206">
            <v>12.5</v>
          </cell>
        </row>
        <row r="40207">
          <cell r="B40207">
            <v>17727</v>
          </cell>
          <cell r="D40207">
            <v>1</v>
          </cell>
          <cell r="K40207">
            <v>18.5</v>
          </cell>
        </row>
        <row r="40208">
          <cell r="B40208">
            <v>17728</v>
          </cell>
          <cell r="D40208">
            <v>1</v>
          </cell>
          <cell r="K40208">
            <v>16</v>
          </cell>
        </row>
        <row r="40209">
          <cell r="B40209">
            <v>17728</v>
          </cell>
          <cell r="D40209">
            <v>1</v>
          </cell>
          <cell r="K40209">
            <v>11</v>
          </cell>
        </row>
        <row r="40210">
          <cell r="B40210">
            <v>17728</v>
          </cell>
          <cell r="D40210">
            <v>1</v>
          </cell>
          <cell r="K40210">
            <v>16.5</v>
          </cell>
        </row>
        <row r="40211">
          <cell r="B40211">
            <v>17729</v>
          </cell>
          <cell r="D40211">
            <v>1</v>
          </cell>
          <cell r="K40211">
            <v>16.5</v>
          </cell>
        </row>
        <row r="40212">
          <cell r="B40212">
            <v>17730</v>
          </cell>
          <cell r="D40212">
            <v>1</v>
          </cell>
          <cell r="K40212">
            <v>20.25</v>
          </cell>
        </row>
        <row r="40213">
          <cell r="B40213">
            <v>17730</v>
          </cell>
          <cell r="D40213">
            <v>1</v>
          </cell>
          <cell r="K40213">
            <v>16</v>
          </cell>
        </row>
        <row r="40214">
          <cell r="B40214">
            <v>17731</v>
          </cell>
          <cell r="D40214">
            <v>1</v>
          </cell>
          <cell r="K40214">
            <v>12</v>
          </cell>
        </row>
        <row r="40215">
          <cell r="B40215">
            <v>17731</v>
          </cell>
          <cell r="D40215">
            <v>1</v>
          </cell>
          <cell r="K40215">
            <v>20.75</v>
          </cell>
        </row>
        <row r="40216">
          <cell r="B40216">
            <v>17731</v>
          </cell>
          <cell r="D40216">
            <v>1</v>
          </cell>
          <cell r="K40216">
            <v>16.75</v>
          </cell>
        </row>
        <row r="40217">
          <cell r="B40217">
            <v>17731</v>
          </cell>
          <cell r="D40217">
            <v>1</v>
          </cell>
          <cell r="K40217">
            <v>20.25</v>
          </cell>
        </row>
        <row r="40218">
          <cell r="B40218">
            <v>17732</v>
          </cell>
          <cell r="D40218">
            <v>1</v>
          </cell>
          <cell r="K40218">
            <v>12</v>
          </cell>
        </row>
        <row r="40219">
          <cell r="B40219">
            <v>17732</v>
          </cell>
          <cell r="D40219">
            <v>1</v>
          </cell>
          <cell r="K40219">
            <v>16</v>
          </cell>
        </row>
        <row r="40220">
          <cell r="B40220">
            <v>17732</v>
          </cell>
          <cell r="D40220">
            <v>1</v>
          </cell>
          <cell r="K40220">
            <v>20.75</v>
          </cell>
        </row>
        <row r="40221">
          <cell r="B40221">
            <v>17733</v>
          </cell>
          <cell r="D40221">
            <v>1</v>
          </cell>
          <cell r="K40221">
            <v>16.75</v>
          </cell>
        </row>
        <row r="40222">
          <cell r="B40222">
            <v>17733</v>
          </cell>
          <cell r="D40222">
            <v>1</v>
          </cell>
          <cell r="K40222">
            <v>9.75</v>
          </cell>
        </row>
        <row r="40223">
          <cell r="B40223">
            <v>17733</v>
          </cell>
          <cell r="D40223">
            <v>1</v>
          </cell>
          <cell r="K40223">
            <v>16.5</v>
          </cell>
        </row>
        <row r="40224">
          <cell r="B40224">
            <v>17733</v>
          </cell>
          <cell r="D40224">
            <v>1</v>
          </cell>
          <cell r="K40224">
            <v>20.75</v>
          </cell>
        </row>
        <row r="40225">
          <cell r="B40225">
            <v>17734</v>
          </cell>
          <cell r="D40225">
            <v>1</v>
          </cell>
          <cell r="K40225">
            <v>16</v>
          </cell>
        </row>
        <row r="40226">
          <cell r="B40226">
            <v>17734</v>
          </cell>
          <cell r="D40226">
            <v>1</v>
          </cell>
          <cell r="K40226">
            <v>20.25</v>
          </cell>
        </row>
        <row r="40227">
          <cell r="B40227">
            <v>17735</v>
          </cell>
          <cell r="D40227">
            <v>1</v>
          </cell>
          <cell r="K40227">
            <v>16</v>
          </cell>
        </row>
        <row r="40228">
          <cell r="B40228">
            <v>17735</v>
          </cell>
          <cell r="D40228">
            <v>1</v>
          </cell>
          <cell r="K40228">
            <v>9.75</v>
          </cell>
        </row>
        <row r="40229">
          <cell r="B40229">
            <v>17736</v>
          </cell>
          <cell r="D40229">
            <v>1</v>
          </cell>
          <cell r="K40229">
            <v>12</v>
          </cell>
        </row>
        <row r="40230">
          <cell r="B40230">
            <v>17736</v>
          </cell>
          <cell r="D40230">
            <v>1</v>
          </cell>
          <cell r="K40230">
            <v>20.75</v>
          </cell>
        </row>
        <row r="40231">
          <cell r="B40231">
            <v>17737</v>
          </cell>
          <cell r="D40231">
            <v>1</v>
          </cell>
          <cell r="K40231">
            <v>12.5</v>
          </cell>
        </row>
        <row r="40232">
          <cell r="B40232">
            <v>17738</v>
          </cell>
          <cell r="D40232">
            <v>1</v>
          </cell>
          <cell r="K40232">
            <v>16</v>
          </cell>
        </row>
        <row r="40233">
          <cell r="B40233">
            <v>17738</v>
          </cell>
          <cell r="D40233">
            <v>1</v>
          </cell>
          <cell r="K40233">
            <v>16.25</v>
          </cell>
        </row>
        <row r="40234">
          <cell r="B40234">
            <v>17739</v>
          </cell>
          <cell r="D40234">
            <v>1</v>
          </cell>
          <cell r="K40234">
            <v>20.25</v>
          </cell>
        </row>
        <row r="40235">
          <cell r="B40235">
            <v>17740</v>
          </cell>
          <cell r="D40235">
            <v>1</v>
          </cell>
          <cell r="K40235">
            <v>16.5</v>
          </cell>
        </row>
        <row r="40236">
          <cell r="B40236">
            <v>17740</v>
          </cell>
          <cell r="D40236">
            <v>1</v>
          </cell>
          <cell r="K40236">
            <v>16</v>
          </cell>
        </row>
        <row r="40237">
          <cell r="B40237">
            <v>17740</v>
          </cell>
          <cell r="D40237">
            <v>1</v>
          </cell>
          <cell r="K40237">
            <v>20.75</v>
          </cell>
        </row>
        <row r="40238">
          <cell r="B40238">
            <v>17741</v>
          </cell>
          <cell r="D40238">
            <v>1</v>
          </cell>
          <cell r="K40238">
            <v>12</v>
          </cell>
        </row>
        <row r="40239">
          <cell r="B40239">
            <v>17741</v>
          </cell>
          <cell r="D40239">
            <v>1</v>
          </cell>
          <cell r="K40239">
            <v>20.75</v>
          </cell>
        </row>
        <row r="40240">
          <cell r="B40240">
            <v>17742</v>
          </cell>
          <cell r="D40240">
            <v>1</v>
          </cell>
          <cell r="K40240">
            <v>12</v>
          </cell>
        </row>
        <row r="40241">
          <cell r="B40241">
            <v>17742</v>
          </cell>
          <cell r="D40241">
            <v>1</v>
          </cell>
          <cell r="K40241">
            <v>16.5</v>
          </cell>
        </row>
        <row r="40242">
          <cell r="B40242">
            <v>17742</v>
          </cell>
          <cell r="D40242">
            <v>1</v>
          </cell>
          <cell r="K40242">
            <v>12.25</v>
          </cell>
        </row>
        <row r="40243">
          <cell r="B40243">
            <v>17743</v>
          </cell>
          <cell r="D40243">
            <v>1</v>
          </cell>
          <cell r="K40243">
            <v>12.25</v>
          </cell>
        </row>
        <row r="40244">
          <cell r="B40244">
            <v>17744</v>
          </cell>
          <cell r="D40244">
            <v>1</v>
          </cell>
          <cell r="K40244">
            <v>16.5</v>
          </cell>
        </row>
        <row r="40245">
          <cell r="B40245">
            <v>17744</v>
          </cell>
          <cell r="D40245">
            <v>1</v>
          </cell>
          <cell r="K40245">
            <v>16.75</v>
          </cell>
        </row>
        <row r="40246">
          <cell r="B40246">
            <v>17744</v>
          </cell>
          <cell r="D40246">
            <v>1</v>
          </cell>
          <cell r="K40246">
            <v>16.5</v>
          </cell>
        </row>
        <row r="40247">
          <cell r="B40247">
            <v>17744</v>
          </cell>
          <cell r="D40247">
            <v>1</v>
          </cell>
          <cell r="K40247">
            <v>20.75</v>
          </cell>
        </row>
        <row r="40248">
          <cell r="B40248">
            <v>17745</v>
          </cell>
          <cell r="D40248">
            <v>1</v>
          </cell>
          <cell r="K40248">
            <v>18.5</v>
          </cell>
        </row>
        <row r="40249">
          <cell r="B40249">
            <v>17745</v>
          </cell>
          <cell r="D40249">
            <v>1</v>
          </cell>
          <cell r="K40249">
            <v>14.75</v>
          </cell>
        </row>
        <row r="40250">
          <cell r="B40250">
            <v>17745</v>
          </cell>
          <cell r="D40250">
            <v>1</v>
          </cell>
          <cell r="K40250">
            <v>20.25</v>
          </cell>
        </row>
        <row r="40251">
          <cell r="B40251">
            <v>17746</v>
          </cell>
          <cell r="D40251">
            <v>1</v>
          </cell>
          <cell r="K40251">
            <v>10.5</v>
          </cell>
        </row>
        <row r="40252">
          <cell r="B40252">
            <v>17746</v>
          </cell>
          <cell r="D40252">
            <v>1</v>
          </cell>
          <cell r="K40252">
            <v>12</v>
          </cell>
        </row>
        <row r="40253">
          <cell r="B40253">
            <v>17746</v>
          </cell>
          <cell r="D40253">
            <v>1</v>
          </cell>
          <cell r="K40253">
            <v>16.75</v>
          </cell>
        </row>
        <row r="40254">
          <cell r="B40254">
            <v>17746</v>
          </cell>
          <cell r="D40254">
            <v>1</v>
          </cell>
          <cell r="K40254">
            <v>25.5</v>
          </cell>
        </row>
        <row r="40255">
          <cell r="B40255">
            <v>17747</v>
          </cell>
          <cell r="D40255">
            <v>1</v>
          </cell>
          <cell r="K40255">
            <v>16.75</v>
          </cell>
        </row>
        <row r="40256">
          <cell r="B40256">
            <v>17747</v>
          </cell>
          <cell r="D40256">
            <v>1</v>
          </cell>
          <cell r="K40256">
            <v>16.75</v>
          </cell>
        </row>
        <row r="40257">
          <cell r="B40257">
            <v>17747</v>
          </cell>
          <cell r="D40257">
            <v>1</v>
          </cell>
          <cell r="K40257">
            <v>12.5</v>
          </cell>
        </row>
        <row r="40258">
          <cell r="B40258">
            <v>17748</v>
          </cell>
          <cell r="D40258">
            <v>1</v>
          </cell>
          <cell r="K40258">
            <v>20.75</v>
          </cell>
        </row>
        <row r="40259">
          <cell r="B40259">
            <v>17749</v>
          </cell>
          <cell r="D40259">
            <v>1</v>
          </cell>
          <cell r="K40259">
            <v>12.75</v>
          </cell>
        </row>
        <row r="40260">
          <cell r="B40260">
            <v>17749</v>
          </cell>
          <cell r="D40260">
            <v>1</v>
          </cell>
          <cell r="K40260">
            <v>16</v>
          </cell>
        </row>
        <row r="40261">
          <cell r="B40261">
            <v>17749</v>
          </cell>
          <cell r="D40261">
            <v>1</v>
          </cell>
          <cell r="K40261">
            <v>16</v>
          </cell>
        </row>
        <row r="40262">
          <cell r="B40262">
            <v>17749</v>
          </cell>
          <cell r="D40262">
            <v>1</v>
          </cell>
          <cell r="K40262">
            <v>20.75</v>
          </cell>
        </row>
        <row r="40263">
          <cell r="B40263">
            <v>17750</v>
          </cell>
          <cell r="D40263">
            <v>1</v>
          </cell>
          <cell r="K40263">
            <v>20.75</v>
          </cell>
        </row>
        <row r="40264">
          <cell r="B40264">
            <v>17751</v>
          </cell>
          <cell r="D40264">
            <v>1</v>
          </cell>
          <cell r="K40264">
            <v>20.5</v>
          </cell>
        </row>
        <row r="40265">
          <cell r="B40265">
            <v>17752</v>
          </cell>
          <cell r="D40265">
            <v>1</v>
          </cell>
          <cell r="K40265">
            <v>16</v>
          </cell>
        </row>
        <row r="40266">
          <cell r="B40266">
            <v>17752</v>
          </cell>
          <cell r="D40266">
            <v>1</v>
          </cell>
          <cell r="K40266">
            <v>12.5</v>
          </cell>
        </row>
        <row r="40267">
          <cell r="B40267">
            <v>17753</v>
          </cell>
          <cell r="D40267">
            <v>1</v>
          </cell>
          <cell r="K40267">
            <v>20.75</v>
          </cell>
        </row>
        <row r="40268">
          <cell r="B40268">
            <v>17753</v>
          </cell>
          <cell r="D40268">
            <v>2</v>
          </cell>
          <cell r="K40268">
            <v>33.5</v>
          </cell>
        </row>
        <row r="40269">
          <cell r="B40269">
            <v>17753</v>
          </cell>
          <cell r="D40269">
            <v>1</v>
          </cell>
          <cell r="K40269">
            <v>12</v>
          </cell>
        </row>
        <row r="40270">
          <cell r="B40270">
            <v>17753</v>
          </cell>
          <cell r="D40270">
            <v>1</v>
          </cell>
          <cell r="K40270">
            <v>17.95</v>
          </cell>
        </row>
        <row r="40271">
          <cell r="B40271">
            <v>17753</v>
          </cell>
          <cell r="D40271">
            <v>1</v>
          </cell>
          <cell r="K40271">
            <v>13.25</v>
          </cell>
        </row>
        <row r="40272">
          <cell r="B40272">
            <v>17753</v>
          </cell>
          <cell r="D40272">
            <v>1</v>
          </cell>
          <cell r="K40272">
            <v>20.75</v>
          </cell>
        </row>
        <row r="40273">
          <cell r="B40273">
            <v>17753</v>
          </cell>
          <cell r="D40273">
            <v>1</v>
          </cell>
          <cell r="K40273">
            <v>12.25</v>
          </cell>
        </row>
        <row r="40274">
          <cell r="B40274">
            <v>17753</v>
          </cell>
          <cell r="D40274">
            <v>1</v>
          </cell>
          <cell r="K40274">
            <v>16.75</v>
          </cell>
        </row>
        <row r="40275">
          <cell r="B40275">
            <v>17753</v>
          </cell>
          <cell r="D40275">
            <v>1</v>
          </cell>
          <cell r="K40275">
            <v>20.75</v>
          </cell>
        </row>
        <row r="40276">
          <cell r="B40276">
            <v>17753</v>
          </cell>
          <cell r="D40276">
            <v>1</v>
          </cell>
          <cell r="K40276">
            <v>25.5</v>
          </cell>
        </row>
        <row r="40277">
          <cell r="B40277">
            <v>17754</v>
          </cell>
          <cell r="D40277">
            <v>1</v>
          </cell>
          <cell r="K40277">
            <v>12.75</v>
          </cell>
        </row>
        <row r="40278">
          <cell r="B40278">
            <v>17754</v>
          </cell>
          <cell r="D40278">
            <v>1</v>
          </cell>
          <cell r="K40278">
            <v>16.75</v>
          </cell>
        </row>
        <row r="40279">
          <cell r="B40279">
            <v>17755</v>
          </cell>
          <cell r="D40279">
            <v>1</v>
          </cell>
          <cell r="K40279">
            <v>16.75</v>
          </cell>
        </row>
        <row r="40280">
          <cell r="B40280">
            <v>17755</v>
          </cell>
          <cell r="D40280">
            <v>1</v>
          </cell>
          <cell r="K40280">
            <v>17.95</v>
          </cell>
        </row>
        <row r="40281">
          <cell r="B40281">
            <v>17755</v>
          </cell>
          <cell r="D40281">
            <v>1</v>
          </cell>
          <cell r="K40281">
            <v>12.5</v>
          </cell>
        </row>
        <row r="40282">
          <cell r="B40282">
            <v>17755</v>
          </cell>
          <cell r="D40282">
            <v>1</v>
          </cell>
          <cell r="K40282">
            <v>20.75</v>
          </cell>
        </row>
        <row r="40283">
          <cell r="B40283">
            <v>17755</v>
          </cell>
          <cell r="D40283">
            <v>1</v>
          </cell>
          <cell r="K40283">
            <v>20.75</v>
          </cell>
        </row>
        <row r="40284">
          <cell r="B40284">
            <v>17756</v>
          </cell>
          <cell r="D40284">
            <v>1</v>
          </cell>
          <cell r="K40284">
            <v>12.75</v>
          </cell>
        </row>
        <row r="40285">
          <cell r="B40285">
            <v>17756</v>
          </cell>
          <cell r="D40285">
            <v>1</v>
          </cell>
          <cell r="K40285">
            <v>12</v>
          </cell>
        </row>
        <row r="40286">
          <cell r="B40286">
            <v>17756</v>
          </cell>
          <cell r="D40286">
            <v>1</v>
          </cell>
          <cell r="K40286">
            <v>18.5</v>
          </cell>
        </row>
        <row r="40287">
          <cell r="B40287">
            <v>17756</v>
          </cell>
          <cell r="D40287">
            <v>1</v>
          </cell>
          <cell r="K40287">
            <v>12</v>
          </cell>
        </row>
        <row r="40288">
          <cell r="B40288">
            <v>17756</v>
          </cell>
          <cell r="D40288">
            <v>1</v>
          </cell>
          <cell r="K40288">
            <v>16.5</v>
          </cell>
        </row>
        <row r="40289">
          <cell r="B40289">
            <v>17756</v>
          </cell>
          <cell r="D40289">
            <v>1</v>
          </cell>
          <cell r="K40289">
            <v>20.75</v>
          </cell>
        </row>
        <row r="40290">
          <cell r="B40290">
            <v>17756</v>
          </cell>
          <cell r="D40290">
            <v>1</v>
          </cell>
          <cell r="K40290">
            <v>12</v>
          </cell>
        </row>
        <row r="40291">
          <cell r="B40291">
            <v>17757</v>
          </cell>
          <cell r="D40291">
            <v>1</v>
          </cell>
          <cell r="K40291">
            <v>20.75</v>
          </cell>
        </row>
        <row r="40292">
          <cell r="B40292">
            <v>17758</v>
          </cell>
          <cell r="D40292">
            <v>1</v>
          </cell>
          <cell r="K40292">
            <v>17.5</v>
          </cell>
        </row>
        <row r="40293">
          <cell r="B40293">
            <v>17758</v>
          </cell>
          <cell r="D40293">
            <v>1</v>
          </cell>
          <cell r="K40293">
            <v>20.75</v>
          </cell>
        </row>
        <row r="40294">
          <cell r="B40294">
            <v>17758</v>
          </cell>
          <cell r="D40294">
            <v>1</v>
          </cell>
          <cell r="K40294">
            <v>16.75</v>
          </cell>
        </row>
        <row r="40295">
          <cell r="B40295">
            <v>17759</v>
          </cell>
          <cell r="D40295">
            <v>1</v>
          </cell>
          <cell r="K40295">
            <v>20.5</v>
          </cell>
        </row>
        <row r="40296">
          <cell r="B40296">
            <v>17759</v>
          </cell>
          <cell r="D40296">
            <v>1</v>
          </cell>
          <cell r="K40296">
            <v>12.25</v>
          </cell>
        </row>
        <row r="40297">
          <cell r="B40297">
            <v>17759</v>
          </cell>
          <cell r="D40297">
            <v>1</v>
          </cell>
          <cell r="K40297">
            <v>20.75</v>
          </cell>
        </row>
        <row r="40298">
          <cell r="B40298">
            <v>17759</v>
          </cell>
          <cell r="D40298">
            <v>1</v>
          </cell>
          <cell r="K40298">
            <v>16.5</v>
          </cell>
        </row>
        <row r="40299">
          <cell r="B40299">
            <v>17760</v>
          </cell>
          <cell r="D40299">
            <v>1</v>
          </cell>
          <cell r="K40299">
            <v>18.5</v>
          </cell>
        </row>
        <row r="40300">
          <cell r="B40300">
            <v>17760</v>
          </cell>
          <cell r="D40300">
            <v>1</v>
          </cell>
          <cell r="K40300">
            <v>20.25</v>
          </cell>
        </row>
        <row r="40301">
          <cell r="B40301">
            <v>17760</v>
          </cell>
          <cell r="D40301">
            <v>1</v>
          </cell>
          <cell r="K40301">
            <v>16</v>
          </cell>
        </row>
        <row r="40302">
          <cell r="B40302">
            <v>17761</v>
          </cell>
          <cell r="D40302">
            <v>1</v>
          </cell>
          <cell r="K40302">
            <v>20.75</v>
          </cell>
        </row>
        <row r="40303">
          <cell r="B40303">
            <v>17761</v>
          </cell>
          <cell r="D40303">
            <v>1</v>
          </cell>
          <cell r="K40303">
            <v>20.5</v>
          </cell>
        </row>
        <row r="40304">
          <cell r="B40304">
            <v>17761</v>
          </cell>
          <cell r="D40304">
            <v>1</v>
          </cell>
          <cell r="K40304">
            <v>9.75</v>
          </cell>
        </row>
        <row r="40305">
          <cell r="B40305">
            <v>17761</v>
          </cell>
          <cell r="D40305">
            <v>1</v>
          </cell>
          <cell r="K40305">
            <v>16.25</v>
          </cell>
        </row>
        <row r="40306">
          <cell r="B40306">
            <v>17761</v>
          </cell>
          <cell r="D40306">
            <v>1</v>
          </cell>
          <cell r="K40306">
            <v>20.75</v>
          </cell>
        </row>
        <row r="40307">
          <cell r="B40307">
            <v>17762</v>
          </cell>
          <cell r="D40307">
            <v>1</v>
          </cell>
          <cell r="K40307">
            <v>12</v>
          </cell>
        </row>
        <row r="40308">
          <cell r="B40308">
            <v>17762</v>
          </cell>
          <cell r="D40308">
            <v>1</v>
          </cell>
          <cell r="K40308">
            <v>16</v>
          </cell>
        </row>
        <row r="40309">
          <cell r="B40309">
            <v>17762</v>
          </cell>
          <cell r="D40309">
            <v>1</v>
          </cell>
          <cell r="K40309">
            <v>25.5</v>
          </cell>
        </row>
        <row r="40310">
          <cell r="B40310">
            <v>17763</v>
          </cell>
          <cell r="D40310">
            <v>1</v>
          </cell>
          <cell r="K40310">
            <v>14.75</v>
          </cell>
        </row>
        <row r="40311">
          <cell r="B40311">
            <v>17764</v>
          </cell>
          <cell r="D40311">
            <v>1</v>
          </cell>
          <cell r="K40311">
            <v>25.5</v>
          </cell>
        </row>
        <row r="40312">
          <cell r="B40312">
            <v>17765</v>
          </cell>
          <cell r="D40312">
            <v>1</v>
          </cell>
          <cell r="K40312">
            <v>12</v>
          </cell>
        </row>
        <row r="40313">
          <cell r="B40313">
            <v>17766</v>
          </cell>
          <cell r="D40313">
            <v>1</v>
          </cell>
          <cell r="K40313">
            <v>16.75</v>
          </cell>
        </row>
        <row r="40314">
          <cell r="B40314">
            <v>17766</v>
          </cell>
          <cell r="D40314">
            <v>1</v>
          </cell>
          <cell r="K40314">
            <v>20.75</v>
          </cell>
        </row>
        <row r="40315">
          <cell r="B40315">
            <v>17767</v>
          </cell>
          <cell r="D40315">
            <v>1</v>
          </cell>
          <cell r="K40315">
            <v>12</v>
          </cell>
        </row>
        <row r="40316">
          <cell r="B40316">
            <v>17768</v>
          </cell>
          <cell r="D40316">
            <v>1</v>
          </cell>
          <cell r="K40316">
            <v>16.75</v>
          </cell>
        </row>
        <row r="40317">
          <cell r="B40317">
            <v>17768</v>
          </cell>
          <cell r="D40317">
            <v>1</v>
          </cell>
          <cell r="K40317">
            <v>14.75</v>
          </cell>
        </row>
        <row r="40318">
          <cell r="B40318">
            <v>17768</v>
          </cell>
          <cell r="D40318">
            <v>1</v>
          </cell>
          <cell r="K40318">
            <v>20.75</v>
          </cell>
        </row>
        <row r="40319">
          <cell r="B40319">
            <v>17768</v>
          </cell>
          <cell r="D40319">
            <v>1</v>
          </cell>
          <cell r="K40319">
            <v>12</v>
          </cell>
        </row>
        <row r="40320">
          <cell r="B40320">
            <v>17769</v>
          </cell>
          <cell r="D40320">
            <v>2</v>
          </cell>
          <cell r="K40320">
            <v>37</v>
          </cell>
        </row>
        <row r="40321">
          <cell r="B40321">
            <v>17769</v>
          </cell>
          <cell r="D40321">
            <v>1</v>
          </cell>
          <cell r="K40321">
            <v>14.75</v>
          </cell>
        </row>
        <row r="40322">
          <cell r="B40322">
            <v>17770</v>
          </cell>
          <cell r="D40322">
            <v>1</v>
          </cell>
          <cell r="K40322">
            <v>16.5</v>
          </cell>
        </row>
        <row r="40323">
          <cell r="B40323">
            <v>17770</v>
          </cell>
          <cell r="D40323">
            <v>1</v>
          </cell>
          <cell r="K40323">
            <v>17.5</v>
          </cell>
        </row>
        <row r="40324">
          <cell r="B40324">
            <v>17770</v>
          </cell>
          <cell r="D40324">
            <v>1</v>
          </cell>
          <cell r="K40324">
            <v>12.5</v>
          </cell>
        </row>
        <row r="40325">
          <cell r="B40325">
            <v>17771</v>
          </cell>
          <cell r="D40325">
            <v>1</v>
          </cell>
          <cell r="K40325">
            <v>17.95</v>
          </cell>
        </row>
        <row r="40326">
          <cell r="B40326">
            <v>17772</v>
          </cell>
          <cell r="D40326">
            <v>1</v>
          </cell>
          <cell r="K40326">
            <v>12.75</v>
          </cell>
        </row>
        <row r="40327">
          <cell r="B40327">
            <v>17772</v>
          </cell>
          <cell r="D40327">
            <v>1</v>
          </cell>
          <cell r="K40327">
            <v>14.75</v>
          </cell>
        </row>
        <row r="40328">
          <cell r="B40328">
            <v>17772</v>
          </cell>
          <cell r="D40328">
            <v>1</v>
          </cell>
          <cell r="K40328">
            <v>20.75</v>
          </cell>
        </row>
        <row r="40329">
          <cell r="B40329">
            <v>17772</v>
          </cell>
          <cell r="D40329">
            <v>1</v>
          </cell>
          <cell r="K40329">
            <v>20.25</v>
          </cell>
        </row>
        <row r="40330">
          <cell r="B40330">
            <v>17772</v>
          </cell>
          <cell r="D40330">
            <v>1</v>
          </cell>
          <cell r="K40330">
            <v>16.75</v>
          </cell>
        </row>
        <row r="40331">
          <cell r="B40331">
            <v>17773</v>
          </cell>
          <cell r="D40331">
            <v>1</v>
          </cell>
          <cell r="K40331">
            <v>16.75</v>
          </cell>
        </row>
        <row r="40332">
          <cell r="B40332">
            <v>17774</v>
          </cell>
          <cell r="D40332">
            <v>1</v>
          </cell>
          <cell r="K40332">
            <v>16</v>
          </cell>
        </row>
        <row r="40333">
          <cell r="B40333">
            <v>17775</v>
          </cell>
          <cell r="D40333">
            <v>1</v>
          </cell>
          <cell r="K40333">
            <v>17.5</v>
          </cell>
        </row>
        <row r="40334">
          <cell r="B40334">
            <v>17775</v>
          </cell>
          <cell r="D40334">
            <v>1</v>
          </cell>
          <cell r="K40334">
            <v>12.5</v>
          </cell>
        </row>
        <row r="40335">
          <cell r="B40335">
            <v>17775</v>
          </cell>
          <cell r="D40335">
            <v>1</v>
          </cell>
          <cell r="K40335">
            <v>20.75</v>
          </cell>
        </row>
        <row r="40336">
          <cell r="B40336">
            <v>17776</v>
          </cell>
          <cell r="D40336">
            <v>1</v>
          </cell>
          <cell r="K40336">
            <v>20.75</v>
          </cell>
        </row>
        <row r="40337">
          <cell r="B40337">
            <v>17776</v>
          </cell>
          <cell r="D40337">
            <v>1</v>
          </cell>
          <cell r="K40337">
            <v>10.5</v>
          </cell>
        </row>
        <row r="40338">
          <cell r="B40338">
            <v>17776</v>
          </cell>
          <cell r="D40338">
            <v>1</v>
          </cell>
          <cell r="K40338">
            <v>16.5</v>
          </cell>
        </row>
        <row r="40339">
          <cell r="B40339">
            <v>17777</v>
          </cell>
          <cell r="D40339">
            <v>1</v>
          </cell>
          <cell r="K40339">
            <v>20.5</v>
          </cell>
        </row>
        <row r="40340">
          <cell r="B40340">
            <v>17777</v>
          </cell>
          <cell r="D40340">
            <v>1</v>
          </cell>
          <cell r="K40340">
            <v>12.5</v>
          </cell>
        </row>
        <row r="40341">
          <cell r="B40341">
            <v>17778</v>
          </cell>
          <cell r="D40341">
            <v>1</v>
          </cell>
          <cell r="K40341">
            <v>18.5</v>
          </cell>
        </row>
        <row r="40342">
          <cell r="B40342">
            <v>17778</v>
          </cell>
          <cell r="D40342">
            <v>1</v>
          </cell>
          <cell r="K40342">
            <v>12.5</v>
          </cell>
        </row>
        <row r="40343">
          <cell r="B40343">
            <v>17779</v>
          </cell>
          <cell r="D40343">
            <v>1</v>
          </cell>
          <cell r="K40343">
            <v>12</v>
          </cell>
        </row>
        <row r="40344">
          <cell r="B40344">
            <v>17779</v>
          </cell>
          <cell r="D40344">
            <v>1</v>
          </cell>
          <cell r="K40344">
            <v>16.5</v>
          </cell>
        </row>
        <row r="40345">
          <cell r="B40345">
            <v>17779</v>
          </cell>
          <cell r="D40345">
            <v>1</v>
          </cell>
          <cell r="K40345">
            <v>16.5</v>
          </cell>
        </row>
        <row r="40346">
          <cell r="B40346">
            <v>17779</v>
          </cell>
          <cell r="D40346">
            <v>1</v>
          </cell>
          <cell r="K40346">
            <v>20.75</v>
          </cell>
        </row>
        <row r="40347">
          <cell r="B40347">
            <v>17780</v>
          </cell>
          <cell r="D40347">
            <v>1</v>
          </cell>
          <cell r="K40347">
            <v>12</v>
          </cell>
        </row>
        <row r="40348">
          <cell r="B40348">
            <v>17780</v>
          </cell>
          <cell r="D40348">
            <v>1</v>
          </cell>
          <cell r="K40348">
            <v>16.75</v>
          </cell>
        </row>
        <row r="40349">
          <cell r="B40349">
            <v>17780</v>
          </cell>
          <cell r="D40349">
            <v>1</v>
          </cell>
          <cell r="K40349">
            <v>12</v>
          </cell>
        </row>
        <row r="40350">
          <cell r="B40350">
            <v>17781</v>
          </cell>
          <cell r="D40350">
            <v>1</v>
          </cell>
          <cell r="K40350">
            <v>20.25</v>
          </cell>
        </row>
        <row r="40351">
          <cell r="B40351">
            <v>17782</v>
          </cell>
          <cell r="D40351">
            <v>1</v>
          </cell>
          <cell r="K40351">
            <v>16.75</v>
          </cell>
        </row>
        <row r="40352">
          <cell r="B40352">
            <v>17782</v>
          </cell>
          <cell r="D40352">
            <v>1</v>
          </cell>
          <cell r="K40352">
            <v>12.25</v>
          </cell>
        </row>
        <row r="40353">
          <cell r="B40353">
            <v>17783</v>
          </cell>
          <cell r="D40353">
            <v>1</v>
          </cell>
          <cell r="K40353">
            <v>20.75</v>
          </cell>
        </row>
        <row r="40354">
          <cell r="B40354">
            <v>17784</v>
          </cell>
          <cell r="D40354">
            <v>1</v>
          </cell>
          <cell r="K40354">
            <v>16.5</v>
          </cell>
        </row>
        <row r="40355">
          <cell r="B40355">
            <v>17785</v>
          </cell>
          <cell r="D40355">
            <v>1</v>
          </cell>
          <cell r="K40355">
            <v>12</v>
          </cell>
        </row>
        <row r="40356">
          <cell r="B40356">
            <v>17785</v>
          </cell>
          <cell r="D40356">
            <v>1</v>
          </cell>
          <cell r="K40356">
            <v>12.75</v>
          </cell>
        </row>
        <row r="40357">
          <cell r="B40357">
            <v>17785</v>
          </cell>
          <cell r="D40357">
            <v>1</v>
          </cell>
          <cell r="K40357">
            <v>18.5</v>
          </cell>
        </row>
        <row r="40358">
          <cell r="B40358">
            <v>17786</v>
          </cell>
          <cell r="D40358">
            <v>1</v>
          </cell>
          <cell r="K40358">
            <v>16.75</v>
          </cell>
        </row>
        <row r="40359">
          <cell r="B40359">
            <v>17786</v>
          </cell>
          <cell r="D40359">
            <v>1</v>
          </cell>
          <cell r="K40359">
            <v>20.75</v>
          </cell>
        </row>
        <row r="40360">
          <cell r="B40360">
            <v>17786</v>
          </cell>
          <cell r="D40360">
            <v>1</v>
          </cell>
          <cell r="K40360">
            <v>12.5</v>
          </cell>
        </row>
        <row r="40361">
          <cell r="B40361">
            <v>17787</v>
          </cell>
          <cell r="D40361">
            <v>1</v>
          </cell>
          <cell r="K40361">
            <v>16.5</v>
          </cell>
        </row>
        <row r="40362">
          <cell r="B40362">
            <v>17787</v>
          </cell>
          <cell r="D40362">
            <v>1</v>
          </cell>
          <cell r="K40362">
            <v>10.5</v>
          </cell>
        </row>
        <row r="40363">
          <cell r="B40363">
            <v>17787</v>
          </cell>
          <cell r="D40363">
            <v>1</v>
          </cell>
          <cell r="K40363">
            <v>16.5</v>
          </cell>
        </row>
        <row r="40364">
          <cell r="B40364">
            <v>17787</v>
          </cell>
          <cell r="D40364">
            <v>1</v>
          </cell>
          <cell r="K40364">
            <v>20.75</v>
          </cell>
        </row>
        <row r="40365">
          <cell r="B40365">
            <v>17788</v>
          </cell>
          <cell r="D40365">
            <v>1</v>
          </cell>
          <cell r="K40365">
            <v>17.5</v>
          </cell>
        </row>
        <row r="40366">
          <cell r="B40366">
            <v>17788</v>
          </cell>
          <cell r="D40366">
            <v>1</v>
          </cell>
          <cell r="K40366">
            <v>25.5</v>
          </cell>
        </row>
        <row r="40367">
          <cell r="B40367">
            <v>17789</v>
          </cell>
          <cell r="D40367">
            <v>1</v>
          </cell>
          <cell r="K40367">
            <v>16</v>
          </cell>
        </row>
        <row r="40368">
          <cell r="B40368">
            <v>17789</v>
          </cell>
          <cell r="D40368">
            <v>1</v>
          </cell>
          <cell r="K40368">
            <v>18.5</v>
          </cell>
        </row>
        <row r="40369">
          <cell r="B40369">
            <v>17789</v>
          </cell>
          <cell r="D40369">
            <v>1</v>
          </cell>
          <cell r="K40369">
            <v>16.5</v>
          </cell>
        </row>
        <row r="40370">
          <cell r="B40370">
            <v>17789</v>
          </cell>
          <cell r="D40370">
            <v>1</v>
          </cell>
          <cell r="K40370">
            <v>16</v>
          </cell>
        </row>
        <row r="40371">
          <cell r="B40371">
            <v>17790</v>
          </cell>
          <cell r="D40371">
            <v>1</v>
          </cell>
          <cell r="K40371">
            <v>20.75</v>
          </cell>
        </row>
        <row r="40372">
          <cell r="B40372">
            <v>17790</v>
          </cell>
          <cell r="D40372">
            <v>1</v>
          </cell>
          <cell r="K40372">
            <v>16.75</v>
          </cell>
        </row>
        <row r="40373">
          <cell r="B40373">
            <v>17791</v>
          </cell>
          <cell r="D40373">
            <v>1</v>
          </cell>
          <cell r="K40373">
            <v>12</v>
          </cell>
        </row>
        <row r="40374">
          <cell r="B40374">
            <v>17791</v>
          </cell>
          <cell r="D40374">
            <v>1</v>
          </cell>
          <cell r="K40374">
            <v>12</v>
          </cell>
        </row>
        <row r="40375">
          <cell r="B40375">
            <v>17791</v>
          </cell>
          <cell r="D40375">
            <v>1</v>
          </cell>
          <cell r="K40375">
            <v>9.75</v>
          </cell>
        </row>
        <row r="40376">
          <cell r="B40376">
            <v>17791</v>
          </cell>
          <cell r="D40376">
            <v>1</v>
          </cell>
          <cell r="K40376">
            <v>16.75</v>
          </cell>
        </row>
        <row r="40377">
          <cell r="B40377">
            <v>17792</v>
          </cell>
          <cell r="D40377">
            <v>1</v>
          </cell>
          <cell r="K40377">
            <v>20.75</v>
          </cell>
        </row>
        <row r="40378">
          <cell r="B40378">
            <v>17792</v>
          </cell>
          <cell r="D40378">
            <v>1</v>
          </cell>
          <cell r="K40378">
            <v>12.25</v>
          </cell>
        </row>
        <row r="40379">
          <cell r="B40379">
            <v>17793</v>
          </cell>
          <cell r="D40379">
            <v>1</v>
          </cell>
          <cell r="K40379">
            <v>16.25</v>
          </cell>
        </row>
        <row r="40380">
          <cell r="B40380">
            <v>17793</v>
          </cell>
          <cell r="D40380">
            <v>1</v>
          </cell>
          <cell r="K40380">
            <v>12.75</v>
          </cell>
        </row>
        <row r="40381">
          <cell r="B40381">
            <v>17793</v>
          </cell>
          <cell r="D40381">
            <v>1</v>
          </cell>
          <cell r="K40381">
            <v>12.25</v>
          </cell>
        </row>
        <row r="40382">
          <cell r="B40382">
            <v>17793</v>
          </cell>
          <cell r="D40382">
            <v>1</v>
          </cell>
          <cell r="K40382">
            <v>20.75</v>
          </cell>
        </row>
        <row r="40383">
          <cell r="B40383">
            <v>17794</v>
          </cell>
          <cell r="D40383">
            <v>1</v>
          </cell>
          <cell r="K40383">
            <v>14.75</v>
          </cell>
        </row>
        <row r="40384">
          <cell r="B40384">
            <v>17794</v>
          </cell>
          <cell r="D40384">
            <v>1</v>
          </cell>
          <cell r="K40384">
            <v>16.5</v>
          </cell>
        </row>
        <row r="40385">
          <cell r="B40385">
            <v>17795</v>
          </cell>
          <cell r="D40385">
            <v>1</v>
          </cell>
          <cell r="K40385">
            <v>12</v>
          </cell>
        </row>
        <row r="40386">
          <cell r="B40386">
            <v>17795</v>
          </cell>
          <cell r="D40386">
            <v>1</v>
          </cell>
          <cell r="K40386">
            <v>20.5</v>
          </cell>
        </row>
        <row r="40387">
          <cell r="B40387">
            <v>17796</v>
          </cell>
          <cell r="D40387">
            <v>1</v>
          </cell>
          <cell r="K40387">
            <v>12</v>
          </cell>
        </row>
        <row r="40388">
          <cell r="B40388">
            <v>17796</v>
          </cell>
          <cell r="D40388">
            <v>1</v>
          </cell>
          <cell r="K40388">
            <v>16.5</v>
          </cell>
        </row>
        <row r="40389">
          <cell r="B40389">
            <v>17797</v>
          </cell>
          <cell r="D40389">
            <v>1</v>
          </cell>
          <cell r="K40389">
            <v>12</v>
          </cell>
        </row>
        <row r="40390">
          <cell r="B40390">
            <v>17797</v>
          </cell>
          <cell r="D40390">
            <v>1</v>
          </cell>
          <cell r="K40390">
            <v>20.25</v>
          </cell>
        </row>
        <row r="40391">
          <cell r="B40391">
            <v>17798</v>
          </cell>
          <cell r="D40391">
            <v>1</v>
          </cell>
          <cell r="K40391">
            <v>20.5</v>
          </cell>
        </row>
        <row r="40392">
          <cell r="B40392">
            <v>17798</v>
          </cell>
          <cell r="D40392">
            <v>1</v>
          </cell>
          <cell r="K40392">
            <v>16</v>
          </cell>
        </row>
        <row r="40393">
          <cell r="B40393">
            <v>17799</v>
          </cell>
          <cell r="D40393">
            <v>1</v>
          </cell>
          <cell r="K40393">
            <v>14.75</v>
          </cell>
        </row>
        <row r="40394">
          <cell r="B40394">
            <v>17799</v>
          </cell>
          <cell r="D40394">
            <v>1</v>
          </cell>
          <cell r="K40394">
            <v>15.25</v>
          </cell>
        </row>
        <row r="40395">
          <cell r="B40395">
            <v>17799</v>
          </cell>
          <cell r="D40395">
            <v>1</v>
          </cell>
          <cell r="K40395">
            <v>12.75</v>
          </cell>
        </row>
        <row r="40396">
          <cell r="B40396">
            <v>17800</v>
          </cell>
          <cell r="D40396">
            <v>1</v>
          </cell>
          <cell r="K40396">
            <v>20.75</v>
          </cell>
        </row>
        <row r="40397">
          <cell r="B40397">
            <v>17800</v>
          </cell>
          <cell r="D40397">
            <v>1</v>
          </cell>
          <cell r="K40397">
            <v>16.5</v>
          </cell>
        </row>
        <row r="40398">
          <cell r="B40398">
            <v>17800</v>
          </cell>
          <cell r="D40398">
            <v>1</v>
          </cell>
          <cell r="K40398">
            <v>16.5</v>
          </cell>
        </row>
        <row r="40399">
          <cell r="B40399">
            <v>17800</v>
          </cell>
          <cell r="D40399">
            <v>1</v>
          </cell>
          <cell r="K40399">
            <v>12.75</v>
          </cell>
        </row>
        <row r="40400">
          <cell r="B40400">
            <v>17801</v>
          </cell>
          <cell r="D40400">
            <v>1</v>
          </cell>
          <cell r="K40400">
            <v>16</v>
          </cell>
        </row>
        <row r="40401">
          <cell r="B40401">
            <v>17801</v>
          </cell>
          <cell r="D40401">
            <v>1</v>
          </cell>
          <cell r="K40401">
            <v>16.25</v>
          </cell>
        </row>
        <row r="40402">
          <cell r="B40402">
            <v>17801</v>
          </cell>
          <cell r="D40402">
            <v>1</v>
          </cell>
          <cell r="K40402">
            <v>20.75</v>
          </cell>
        </row>
        <row r="40403">
          <cell r="B40403">
            <v>17802</v>
          </cell>
          <cell r="D40403">
            <v>1</v>
          </cell>
          <cell r="K40403">
            <v>12</v>
          </cell>
        </row>
        <row r="40404">
          <cell r="B40404">
            <v>17802</v>
          </cell>
          <cell r="D40404">
            <v>1</v>
          </cell>
          <cell r="K40404">
            <v>10.5</v>
          </cell>
        </row>
        <row r="40405">
          <cell r="B40405">
            <v>17802</v>
          </cell>
          <cell r="D40405">
            <v>1</v>
          </cell>
          <cell r="K40405">
            <v>20.75</v>
          </cell>
        </row>
        <row r="40406">
          <cell r="B40406">
            <v>17802</v>
          </cell>
          <cell r="D40406">
            <v>1</v>
          </cell>
          <cell r="K40406">
            <v>16.5</v>
          </cell>
        </row>
        <row r="40407">
          <cell r="B40407">
            <v>17803</v>
          </cell>
          <cell r="D40407">
            <v>1</v>
          </cell>
          <cell r="K40407">
            <v>16.5</v>
          </cell>
        </row>
        <row r="40408">
          <cell r="B40408">
            <v>17804</v>
          </cell>
          <cell r="D40408">
            <v>1</v>
          </cell>
          <cell r="K40408">
            <v>11</v>
          </cell>
        </row>
        <row r="40409">
          <cell r="B40409">
            <v>17804</v>
          </cell>
          <cell r="D40409">
            <v>1</v>
          </cell>
          <cell r="K40409">
            <v>16.5</v>
          </cell>
        </row>
        <row r="40410">
          <cell r="B40410">
            <v>17805</v>
          </cell>
          <cell r="D40410">
            <v>1</v>
          </cell>
          <cell r="K40410">
            <v>16.75</v>
          </cell>
        </row>
        <row r="40411">
          <cell r="B40411">
            <v>17806</v>
          </cell>
          <cell r="D40411">
            <v>1</v>
          </cell>
          <cell r="K40411">
            <v>16</v>
          </cell>
        </row>
        <row r="40412">
          <cell r="B40412">
            <v>17807</v>
          </cell>
          <cell r="D40412">
            <v>1</v>
          </cell>
          <cell r="K40412">
            <v>12.25</v>
          </cell>
        </row>
        <row r="40413">
          <cell r="B40413">
            <v>17807</v>
          </cell>
          <cell r="D40413">
            <v>1</v>
          </cell>
          <cell r="K40413">
            <v>12.5</v>
          </cell>
        </row>
        <row r="40414">
          <cell r="B40414">
            <v>17807</v>
          </cell>
          <cell r="D40414">
            <v>1</v>
          </cell>
          <cell r="K40414">
            <v>20.5</v>
          </cell>
        </row>
        <row r="40415">
          <cell r="B40415">
            <v>17808</v>
          </cell>
          <cell r="D40415">
            <v>1</v>
          </cell>
          <cell r="K40415">
            <v>12.5</v>
          </cell>
        </row>
        <row r="40416">
          <cell r="B40416">
            <v>17809</v>
          </cell>
          <cell r="D40416">
            <v>1</v>
          </cell>
          <cell r="K40416">
            <v>20.75</v>
          </cell>
        </row>
        <row r="40417">
          <cell r="B40417">
            <v>17809</v>
          </cell>
          <cell r="D40417">
            <v>1</v>
          </cell>
          <cell r="K40417">
            <v>16</v>
          </cell>
        </row>
        <row r="40418">
          <cell r="B40418">
            <v>17809</v>
          </cell>
          <cell r="D40418">
            <v>1</v>
          </cell>
          <cell r="K40418">
            <v>16</v>
          </cell>
        </row>
        <row r="40419">
          <cell r="B40419">
            <v>17810</v>
          </cell>
          <cell r="D40419">
            <v>1</v>
          </cell>
          <cell r="K40419">
            <v>16</v>
          </cell>
        </row>
        <row r="40420">
          <cell r="B40420">
            <v>17810</v>
          </cell>
          <cell r="D40420">
            <v>1</v>
          </cell>
          <cell r="K40420">
            <v>12</v>
          </cell>
        </row>
        <row r="40421">
          <cell r="B40421">
            <v>17810</v>
          </cell>
          <cell r="D40421">
            <v>1</v>
          </cell>
          <cell r="K40421">
            <v>18.5</v>
          </cell>
        </row>
        <row r="40422">
          <cell r="B40422">
            <v>17810</v>
          </cell>
          <cell r="D40422">
            <v>1</v>
          </cell>
          <cell r="K40422">
            <v>12</v>
          </cell>
        </row>
        <row r="40423">
          <cell r="B40423">
            <v>17810</v>
          </cell>
          <cell r="D40423">
            <v>1</v>
          </cell>
          <cell r="K40423">
            <v>16</v>
          </cell>
        </row>
        <row r="40424">
          <cell r="B40424">
            <v>17810</v>
          </cell>
          <cell r="D40424">
            <v>2</v>
          </cell>
          <cell r="K40424">
            <v>30.5</v>
          </cell>
        </row>
        <row r="40425">
          <cell r="B40425">
            <v>17810</v>
          </cell>
          <cell r="D40425">
            <v>1</v>
          </cell>
          <cell r="K40425">
            <v>12.5</v>
          </cell>
        </row>
        <row r="40426">
          <cell r="B40426">
            <v>17810</v>
          </cell>
          <cell r="D40426">
            <v>1</v>
          </cell>
          <cell r="K40426">
            <v>9.75</v>
          </cell>
        </row>
        <row r="40427">
          <cell r="B40427">
            <v>17810</v>
          </cell>
          <cell r="D40427">
            <v>1</v>
          </cell>
          <cell r="K40427">
            <v>20.75</v>
          </cell>
        </row>
        <row r="40428">
          <cell r="B40428">
            <v>17810</v>
          </cell>
          <cell r="D40428">
            <v>1</v>
          </cell>
          <cell r="K40428">
            <v>12.5</v>
          </cell>
        </row>
        <row r="40429">
          <cell r="B40429">
            <v>17810</v>
          </cell>
          <cell r="D40429">
            <v>1</v>
          </cell>
          <cell r="K40429">
            <v>12.5</v>
          </cell>
        </row>
        <row r="40430">
          <cell r="B40430">
            <v>17811</v>
          </cell>
          <cell r="D40430">
            <v>1</v>
          </cell>
          <cell r="K40430">
            <v>23.65</v>
          </cell>
        </row>
        <row r="40431">
          <cell r="B40431">
            <v>17811</v>
          </cell>
          <cell r="D40431">
            <v>1</v>
          </cell>
          <cell r="K40431">
            <v>20.75</v>
          </cell>
        </row>
        <row r="40432">
          <cell r="B40432">
            <v>17811</v>
          </cell>
          <cell r="D40432">
            <v>2</v>
          </cell>
          <cell r="K40432">
            <v>32</v>
          </cell>
        </row>
        <row r="40433">
          <cell r="B40433">
            <v>17812</v>
          </cell>
          <cell r="D40433">
            <v>1</v>
          </cell>
          <cell r="K40433">
            <v>16</v>
          </cell>
        </row>
        <row r="40434">
          <cell r="B40434">
            <v>17813</v>
          </cell>
          <cell r="D40434">
            <v>1</v>
          </cell>
          <cell r="K40434">
            <v>20.75</v>
          </cell>
        </row>
        <row r="40435">
          <cell r="B40435">
            <v>17813</v>
          </cell>
          <cell r="D40435">
            <v>1</v>
          </cell>
          <cell r="K40435">
            <v>16</v>
          </cell>
        </row>
        <row r="40436">
          <cell r="B40436">
            <v>17813</v>
          </cell>
          <cell r="D40436">
            <v>1</v>
          </cell>
          <cell r="K40436">
            <v>16.5</v>
          </cell>
        </row>
        <row r="40437">
          <cell r="B40437">
            <v>17814</v>
          </cell>
          <cell r="D40437">
            <v>2</v>
          </cell>
          <cell r="K40437">
            <v>24</v>
          </cell>
        </row>
        <row r="40438">
          <cell r="B40438">
            <v>17814</v>
          </cell>
          <cell r="D40438">
            <v>1</v>
          </cell>
          <cell r="K40438">
            <v>23.65</v>
          </cell>
        </row>
        <row r="40439">
          <cell r="B40439">
            <v>17814</v>
          </cell>
          <cell r="D40439">
            <v>1</v>
          </cell>
          <cell r="K40439">
            <v>12</v>
          </cell>
        </row>
        <row r="40440">
          <cell r="B40440">
            <v>17814</v>
          </cell>
          <cell r="D40440">
            <v>1</v>
          </cell>
          <cell r="K40440">
            <v>18.5</v>
          </cell>
        </row>
        <row r="40441">
          <cell r="B40441">
            <v>17814</v>
          </cell>
          <cell r="D40441">
            <v>1</v>
          </cell>
          <cell r="K40441">
            <v>14.75</v>
          </cell>
        </row>
        <row r="40442">
          <cell r="B40442">
            <v>17814</v>
          </cell>
          <cell r="D40442">
            <v>1</v>
          </cell>
          <cell r="K40442">
            <v>16</v>
          </cell>
        </row>
        <row r="40443">
          <cell r="B40443">
            <v>17814</v>
          </cell>
          <cell r="D40443">
            <v>1</v>
          </cell>
          <cell r="K40443">
            <v>12</v>
          </cell>
        </row>
        <row r="40444">
          <cell r="B40444">
            <v>17814</v>
          </cell>
          <cell r="D40444">
            <v>1</v>
          </cell>
          <cell r="K40444">
            <v>20.25</v>
          </cell>
        </row>
        <row r="40445">
          <cell r="B40445">
            <v>17814</v>
          </cell>
          <cell r="D40445">
            <v>1</v>
          </cell>
          <cell r="K40445">
            <v>20.25</v>
          </cell>
        </row>
        <row r="40446">
          <cell r="B40446">
            <v>17814</v>
          </cell>
          <cell r="D40446">
            <v>1</v>
          </cell>
          <cell r="K40446">
            <v>16.25</v>
          </cell>
        </row>
        <row r="40447">
          <cell r="B40447">
            <v>17814</v>
          </cell>
          <cell r="D40447">
            <v>1</v>
          </cell>
          <cell r="K40447">
            <v>20.75</v>
          </cell>
        </row>
        <row r="40448">
          <cell r="B40448">
            <v>17814</v>
          </cell>
          <cell r="D40448">
            <v>1</v>
          </cell>
          <cell r="K40448">
            <v>12</v>
          </cell>
        </row>
        <row r="40449">
          <cell r="B40449">
            <v>17814</v>
          </cell>
          <cell r="D40449">
            <v>1</v>
          </cell>
          <cell r="K40449">
            <v>16</v>
          </cell>
        </row>
        <row r="40450">
          <cell r="B40450">
            <v>17815</v>
          </cell>
          <cell r="D40450">
            <v>1</v>
          </cell>
          <cell r="K40450">
            <v>12.75</v>
          </cell>
        </row>
        <row r="40451">
          <cell r="B40451">
            <v>17816</v>
          </cell>
          <cell r="D40451">
            <v>1</v>
          </cell>
          <cell r="K40451">
            <v>16.5</v>
          </cell>
        </row>
        <row r="40452">
          <cell r="B40452">
            <v>17817</v>
          </cell>
          <cell r="D40452">
            <v>1</v>
          </cell>
          <cell r="K40452">
            <v>17.95</v>
          </cell>
        </row>
        <row r="40453">
          <cell r="B40453">
            <v>17817</v>
          </cell>
          <cell r="D40453">
            <v>1</v>
          </cell>
          <cell r="K40453">
            <v>16.5</v>
          </cell>
        </row>
        <row r="40454">
          <cell r="B40454">
            <v>17817</v>
          </cell>
          <cell r="D40454">
            <v>1</v>
          </cell>
          <cell r="K40454">
            <v>12</v>
          </cell>
        </row>
        <row r="40455">
          <cell r="B40455">
            <v>17818</v>
          </cell>
          <cell r="D40455">
            <v>1</v>
          </cell>
          <cell r="K40455">
            <v>12</v>
          </cell>
        </row>
        <row r="40456">
          <cell r="B40456">
            <v>17819</v>
          </cell>
          <cell r="D40456">
            <v>1</v>
          </cell>
          <cell r="K40456">
            <v>20.25</v>
          </cell>
        </row>
        <row r="40457">
          <cell r="B40457">
            <v>17819</v>
          </cell>
          <cell r="D40457">
            <v>1</v>
          </cell>
          <cell r="K40457">
            <v>16.5</v>
          </cell>
        </row>
        <row r="40458">
          <cell r="B40458">
            <v>17820</v>
          </cell>
          <cell r="D40458">
            <v>1</v>
          </cell>
          <cell r="K40458">
            <v>16.75</v>
          </cell>
        </row>
        <row r="40459">
          <cell r="B40459">
            <v>17820</v>
          </cell>
          <cell r="D40459">
            <v>1</v>
          </cell>
          <cell r="K40459">
            <v>12.75</v>
          </cell>
        </row>
        <row r="40460">
          <cell r="B40460">
            <v>17821</v>
          </cell>
          <cell r="D40460">
            <v>1</v>
          </cell>
          <cell r="K40460">
            <v>16.25</v>
          </cell>
        </row>
        <row r="40461">
          <cell r="B40461">
            <v>17821</v>
          </cell>
          <cell r="D40461">
            <v>1</v>
          </cell>
          <cell r="K40461">
            <v>16.5</v>
          </cell>
        </row>
        <row r="40462">
          <cell r="B40462">
            <v>17821</v>
          </cell>
          <cell r="D40462">
            <v>1</v>
          </cell>
          <cell r="K40462">
            <v>12.5</v>
          </cell>
        </row>
        <row r="40463">
          <cell r="B40463">
            <v>17821</v>
          </cell>
          <cell r="D40463">
            <v>1</v>
          </cell>
          <cell r="K40463">
            <v>25.5</v>
          </cell>
        </row>
        <row r="40464">
          <cell r="B40464">
            <v>17822</v>
          </cell>
          <cell r="D40464">
            <v>1</v>
          </cell>
          <cell r="K40464">
            <v>20.25</v>
          </cell>
        </row>
        <row r="40465">
          <cell r="B40465">
            <v>17822</v>
          </cell>
          <cell r="D40465">
            <v>1</v>
          </cell>
          <cell r="K40465">
            <v>12</v>
          </cell>
        </row>
        <row r="40466">
          <cell r="B40466">
            <v>17823</v>
          </cell>
          <cell r="D40466">
            <v>1</v>
          </cell>
          <cell r="K40466">
            <v>20.5</v>
          </cell>
        </row>
        <row r="40467">
          <cell r="B40467">
            <v>17823</v>
          </cell>
          <cell r="D40467">
            <v>1</v>
          </cell>
          <cell r="K40467">
            <v>16</v>
          </cell>
        </row>
        <row r="40468">
          <cell r="B40468">
            <v>17824</v>
          </cell>
          <cell r="D40468">
            <v>1</v>
          </cell>
          <cell r="K40468">
            <v>15.25</v>
          </cell>
        </row>
        <row r="40469">
          <cell r="B40469">
            <v>17825</v>
          </cell>
          <cell r="D40469">
            <v>1</v>
          </cell>
          <cell r="K40469">
            <v>16.75</v>
          </cell>
        </row>
        <row r="40470">
          <cell r="B40470">
            <v>17825</v>
          </cell>
          <cell r="D40470">
            <v>1</v>
          </cell>
          <cell r="K40470">
            <v>20.25</v>
          </cell>
        </row>
        <row r="40471">
          <cell r="B40471">
            <v>17826</v>
          </cell>
          <cell r="D40471">
            <v>1</v>
          </cell>
          <cell r="K40471">
            <v>16.5</v>
          </cell>
        </row>
        <row r="40472">
          <cell r="B40472">
            <v>17827</v>
          </cell>
          <cell r="D40472">
            <v>1</v>
          </cell>
          <cell r="K40472">
            <v>20.75</v>
          </cell>
        </row>
        <row r="40473">
          <cell r="B40473">
            <v>17827</v>
          </cell>
          <cell r="D40473">
            <v>1</v>
          </cell>
          <cell r="K40473">
            <v>16.25</v>
          </cell>
        </row>
        <row r="40474">
          <cell r="B40474">
            <v>17827</v>
          </cell>
          <cell r="D40474">
            <v>1</v>
          </cell>
          <cell r="K40474">
            <v>20.25</v>
          </cell>
        </row>
        <row r="40475">
          <cell r="B40475">
            <v>17827</v>
          </cell>
          <cell r="D40475">
            <v>1</v>
          </cell>
          <cell r="K40475">
            <v>12.5</v>
          </cell>
        </row>
        <row r="40476">
          <cell r="B40476">
            <v>17828</v>
          </cell>
          <cell r="D40476">
            <v>1</v>
          </cell>
          <cell r="K40476">
            <v>12.5</v>
          </cell>
        </row>
        <row r="40477">
          <cell r="B40477">
            <v>17829</v>
          </cell>
          <cell r="D40477">
            <v>1</v>
          </cell>
          <cell r="K40477">
            <v>16.5</v>
          </cell>
        </row>
        <row r="40478">
          <cell r="B40478">
            <v>17829</v>
          </cell>
          <cell r="D40478">
            <v>1</v>
          </cell>
          <cell r="K40478">
            <v>12.5</v>
          </cell>
        </row>
        <row r="40479">
          <cell r="B40479">
            <v>17829</v>
          </cell>
          <cell r="D40479">
            <v>1</v>
          </cell>
          <cell r="K40479">
            <v>16.5</v>
          </cell>
        </row>
        <row r="40480">
          <cell r="B40480">
            <v>17829</v>
          </cell>
          <cell r="D40480">
            <v>1</v>
          </cell>
          <cell r="K40480">
            <v>25.5</v>
          </cell>
        </row>
        <row r="40481">
          <cell r="B40481">
            <v>17830</v>
          </cell>
          <cell r="D40481">
            <v>1</v>
          </cell>
          <cell r="K40481">
            <v>12.5</v>
          </cell>
        </row>
        <row r="40482">
          <cell r="B40482">
            <v>17831</v>
          </cell>
          <cell r="D40482">
            <v>1</v>
          </cell>
          <cell r="K40482">
            <v>18.5</v>
          </cell>
        </row>
        <row r="40483">
          <cell r="B40483">
            <v>17831</v>
          </cell>
          <cell r="D40483">
            <v>1</v>
          </cell>
          <cell r="K40483">
            <v>12.25</v>
          </cell>
        </row>
        <row r="40484">
          <cell r="B40484">
            <v>17832</v>
          </cell>
          <cell r="D40484">
            <v>1</v>
          </cell>
          <cell r="K40484">
            <v>20.5</v>
          </cell>
        </row>
        <row r="40485">
          <cell r="B40485">
            <v>17833</v>
          </cell>
          <cell r="D40485">
            <v>1</v>
          </cell>
          <cell r="K40485">
            <v>20.75</v>
          </cell>
        </row>
        <row r="40486">
          <cell r="B40486">
            <v>17833</v>
          </cell>
          <cell r="D40486">
            <v>1</v>
          </cell>
          <cell r="K40486">
            <v>20.75</v>
          </cell>
        </row>
        <row r="40487">
          <cell r="B40487">
            <v>17834</v>
          </cell>
          <cell r="D40487">
            <v>1</v>
          </cell>
          <cell r="K40487">
            <v>20.25</v>
          </cell>
        </row>
        <row r="40488">
          <cell r="B40488">
            <v>17834</v>
          </cell>
          <cell r="D40488">
            <v>1</v>
          </cell>
          <cell r="K40488">
            <v>16.75</v>
          </cell>
        </row>
        <row r="40489">
          <cell r="B40489">
            <v>17835</v>
          </cell>
          <cell r="D40489">
            <v>1</v>
          </cell>
          <cell r="K40489">
            <v>17.95</v>
          </cell>
        </row>
        <row r="40490">
          <cell r="B40490">
            <v>17835</v>
          </cell>
          <cell r="D40490">
            <v>1</v>
          </cell>
          <cell r="K40490">
            <v>16.75</v>
          </cell>
        </row>
        <row r="40491">
          <cell r="B40491">
            <v>17835</v>
          </cell>
          <cell r="D40491">
            <v>1</v>
          </cell>
          <cell r="K40491">
            <v>16</v>
          </cell>
        </row>
        <row r="40492">
          <cell r="B40492">
            <v>17836</v>
          </cell>
          <cell r="D40492">
            <v>1</v>
          </cell>
          <cell r="K40492">
            <v>23.65</v>
          </cell>
        </row>
        <row r="40493">
          <cell r="B40493">
            <v>17836</v>
          </cell>
          <cell r="D40493">
            <v>1</v>
          </cell>
          <cell r="K40493">
            <v>20.75</v>
          </cell>
        </row>
        <row r="40494">
          <cell r="B40494">
            <v>17836</v>
          </cell>
          <cell r="D40494">
            <v>1</v>
          </cell>
          <cell r="K40494">
            <v>16.5</v>
          </cell>
        </row>
        <row r="40495">
          <cell r="B40495">
            <v>17837</v>
          </cell>
          <cell r="D40495">
            <v>1</v>
          </cell>
          <cell r="K40495">
            <v>16.75</v>
          </cell>
        </row>
        <row r="40496">
          <cell r="B40496">
            <v>17837</v>
          </cell>
          <cell r="D40496">
            <v>1</v>
          </cell>
          <cell r="K40496">
            <v>20.5</v>
          </cell>
        </row>
        <row r="40497">
          <cell r="B40497">
            <v>17837</v>
          </cell>
          <cell r="D40497">
            <v>1</v>
          </cell>
          <cell r="K40497">
            <v>13.25</v>
          </cell>
        </row>
        <row r="40498">
          <cell r="B40498">
            <v>17838</v>
          </cell>
          <cell r="D40498">
            <v>1</v>
          </cell>
          <cell r="K40498">
            <v>16.5</v>
          </cell>
        </row>
        <row r="40499">
          <cell r="B40499">
            <v>17838</v>
          </cell>
          <cell r="D40499">
            <v>1</v>
          </cell>
          <cell r="K40499">
            <v>16.25</v>
          </cell>
        </row>
        <row r="40500">
          <cell r="B40500">
            <v>17839</v>
          </cell>
          <cell r="D40500">
            <v>1</v>
          </cell>
          <cell r="K40500">
            <v>20.75</v>
          </cell>
        </row>
        <row r="40501">
          <cell r="B40501">
            <v>17840</v>
          </cell>
          <cell r="D40501">
            <v>1</v>
          </cell>
          <cell r="K40501">
            <v>20.75</v>
          </cell>
        </row>
        <row r="40502">
          <cell r="B40502">
            <v>17840</v>
          </cell>
          <cell r="D40502">
            <v>1</v>
          </cell>
          <cell r="K40502">
            <v>20.75</v>
          </cell>
        </row>
        <row r="40503">
          <cell r="B40503">
            <v>17840</v>
          </cell>
          <cell r="D40503">
            <v>1</v>
          </cell>
          <cell r="K40503">
            <v>12</v>
          </cell>
        </row>
        <row r="40504">
          <cell r="B40504">
            <v>17840</v>
          </cell>
          <cell r="D40504">
            <v>1</v>
          </cell>
          <cell r="K40504">
            <v>16</v>
          </cell>
        </row>
        <row r="40505">
          <cell r="B40505">
            <v>17841</v>
          </cell>
          <cell r="D40505">
            <v>1</v>
          </cell>
          <cell r="K40505">
            <v>16.75</v>
          </cell>
        </row>
        <row r="40506">
          <cell r="B40506">
            <v>17842</v>
          </cell>
          <cell r="D40506">
            <v>1</v>
          </cell>
          <cell r="K40506">
            <v>16</v>
          </cell>
        </row>
        <row r="40507">
          <cell r="B40507">
            <v>17842</v>
          </cell>
          <cell r="D40507">
            <v>1</v>
          </cell>
          <cell r="K40507">
            <v>20.25</v>
          </cell>
        </row>
        <row r="40508">
          <cell r="B40508">
            <v>17843</v>
          </cell>
          <cell r="D40508">
            <v>1</v>
          </cell>
          <cell r="K40508">
            <v>16</v>
          </cell>
        </row>
        <row r="40509">
          <cell r="B40509">
            <v>17844</v>
          </cell>
          <cell r="D40509">
            <v>1</v>
          </cell>
          <cell r="K40509">
            <v>20.25</v>
          </cell>
        </row>
        <row r="40510">
          <cell r="B40510">
            <v>17845</v>
          </cell>
          <cell r="D40510">
            <v>1</v>
          </cell>
          <cell r="K40510">
            <v>16.5</v>
          </cell>
        </row>
        <row r="40511">
          <cell r="B40511">
            <v>17846</v>
          </cell>
          <cell r="D40511">
            <v>1</v>
          </cell>
          <cell r="K40511">
            <v>12</v>
          </cell>
        </row>
        <row r="40512">
          <cell r="B40512">
            <v>17846</v>
          </cell>
          <cell r="D40512">
            <v>1</v>
          </cell>
          <cell r="K40512">
            <v>16</v>
          </cell>
        </row>
        <row r="40513">
          <cell r="B40513">
            <v>17847</v>
          </cell>
          <cell r="D40513">
            <v>1</v>
          </cell>
          <cell r="K40513">
            <v>16.75</v>
          </cell>
        </row>
        <row r="40514">
          <cell r="B40514">
            <v>17848</v>
          </cell>
          <cell r="D40514">
            <v>1</v>
          </cell>
          <cell r="K40514">
            <v>12</v>
          </cell>
        </row>
        <row r="40515">
          <cell r="B40515">
            <v>17848</v>
          </cell>
          <cell r="D40515">
            <v>1</v>
          </cell>
          <cell r="K40515">
            <v>20.75</v>
          </cell>
        </row>
        <row r="40516">
          <cell r="B40516">
            <v>17848</v>
          </cell>
          <cell r="D40516">
            <v>1</v>
          </cell>
          <cell r="K40516">
            <v>20.75</v>
          </cell>
        </row>
        <row r="40517">
          <cell r="B40517">
            <v>17849</v>
          </cell>
          <cell r="D40517">
            <v>1</v>
          </cell>
          <cell r="K40517">
            <v>12</v>
          </cell>
        </row>
        <row r="40518">
          <cell r="B40518">
            <v>17849</v>
          </cell>
          <cell r="D40518">
            <v>1</v>
          </cell>
          <cell r="K40518">
            <v>20.75</v>
          </cell>
        </row>
        <row r="40519">
          <cell r="B40519">
            <v>17850</v>
          </cell>
          <cell r="D40519">
            <v>1</v>
          </cell>
          <cell r="K40519">
            <v>20.75</v>
          </cell>
        </row>
        <row r="40520">
          <cell r="B40520">
            <v>17850</v>
          </cell>
          <cell r="D40520">
            <v>1</v>
          </cell>
          <cell r="K40520">
            <v>16.75</v>
          </cell>
        </row>
        <row r="40521">
          <cell r="B40521">
            <v>17850</v>
          </cell>
          <cell r="D40521">
            <v>1</v>
          </cell>
          <cell r="K40521">
            <v>20.5</v>
          </cell>
        </row>
        <row r="40522">
          <cell r="B40522">
            <v>17851</v>
          </cell>
          <cell r="D40522">
            <v>1</v>
          </cell>
          <cell r="K40522">
            <v>16.25</v>
          </cell>
        </row>
        <row r="40523">
          <cell r="B40523">
            <v>17851</v>
          </cell>
          <cell r="D40523">
            <v>1</v>
          </cell>
          <cell r="K40523">
            <v>16.5</v>
          </cell>
        </row>
        <row r="40524">
          <cell r="B40524">
            <v>17852</v>
          </cell>
          <cell r="D40524">
            <v>1</v>
          </cell>
          <cell r="K40524">
            <v>16.5</v>
          </cell>
        </row>
        <row r="40525">
          <cell r="B40525">
            <v>17853</v>
          </cell>
          <cell r="D40525">
            <v>1</v>
          </cell>
          <cell r="K40525">
            <v>20.75</v>
          </cell>
        </row>
        <row r="40526">
          <cell r="B40526">
            <v>17853</v>
          </cell>
          <cell r="D40526">
            <v>1</v>
          </cell>
          <cell r="K40526">
            <v>12</v>
          </cell>
        </row>
        <row r="40527">
          <cell r="B40527">
            <v>17854</v>
          </cell>
          <cell r="D40527">
            <v>1</v>
          </cell>
          <cell r="K40527">
            <v>16.75</v>
          </cell>
        </row>
        <row r="40528">
          <cell r="B40528">
            <v>17854</v>
          </cell>
          <cell r="D40528">
            <v>1</v>
          </cell>
          <cell r="K40528">
            <v>10.5</v>
          </cell>
        </row>
        <row r="40529">
          <cell r="B40529">
            <v>17855</v>
          </cell>
          <cell r="D40529">
            <v>1</v>
          </cell>
          <cell r="K40529">
            <v>20.5</v>
          </cell>
        </row>
        <row r="40530">
          <cell r="B40530">
            <v>17855</v>
          </cell>
          <cell r="D40530">
            <v>1</v>
          </cell>
          <cell r="K40530">
            <v>17.95</v>
          </cell>
        </row>
        <row r="40531">
          <cell r="B40531">
            <v>17855</v>
          </cell>
          <cell r="D40531">
            <v>1</v>
          </cell>
          <cell r="K40531">
            <v>16.5</v>
          </cell>
        </row>
        <row r="40532">
          <cell r="B40532">
            <v>17855</v>
          </cell>
          <cell r="D40532">
            <v>1</v>
          </cell>
          <cell r="K40532">
            <v>20.75</v>
          </cell>
        </row>
        <row r="40533">
          <cell r="B40533">
            <v>17856</v>
          </cell>
          <cell r="D40533">
            <v>1</v>
          </cell>
          <cell r="K40533">
            <v>12</v>
          </cell>
        </row>
        <row r="40534">
          <cell r="B40534">
            <v>17856</v>
          </cell>
          <cell r="D40534">
            <v>1</v>
          </cell>
          <cell r="K40534">
            <v>14.75</v>
          </cell>
        </row>
        <row r="40535">
          <cell r="B40535">
            <v>17857</v>
          </cell>
          <cell r="D40535">
            <v>2</v>
          </cell>
          <cell r="K40535">
            <v>41.5</v>
          </cell>
        </row>
        <row r="40536">
          <cell r="B40536">
            <v>17857</v>
          </cell>
          <cell r="D40536">
            <v>1</v>
          </cell>
          <cell r="K40536">
            <v>12.5</v>
          </cell>
        </row>
        <row r="40537">
          <cell r="B40537">
            <v>17857</v>
          </cell>
          <cell r="D40537">
            <v>1</v>
          </cell>
          <cell r="K40537">
            <v>16.5</v>
          </cell>
        </row>
        <row r="40538">
          <cell r="B40538">
            <v>17858</v>
          </cell>
          <cell r="D40538">
            <v>1</v>
          </cell>
          <cell r="K40538">
            <v>20.5</v>
          </cell>
        </row>
        <row r="40539">
          <cell r="B40539">
            <v>17858</v>
          </cell>
          <cell r="D40539">
            <v>1</v>
          </cell>
          <cell r="K40539">
            <v>16</v>
          </cell>
        </row>
        <row r="40540">
          <cell r="B40540">
            <v>17858</v>
          </cell>
          <cell r="D40540">
            <v>1</v>
          </cell>
          <cell r="K40540">
            <v>12.75</v>
          </cell>
        </row>
        <row r="40541">
          <cell r="B40541">
            <v>17859</v>
          </cell>
          <cell r="D40541">
            <v>1</v>
          </cell>
          <cell r="K40541">
            <v>12.5</v>
          </cell>
        </row>
        <row r="40542">
          <cell r="B40542">
            <v>17859</v>
          </cell>
          <cell r="D40542">
            <v>1</v>
          </cell>
          <cell r="K40542">
            <v>20.75</v>
          </cell>
        </row>
        <row r="40543">
          <cell r="B40543">
            <v>17860</v>
          </cell>
          <cell r="D40543">
            <v>1</v>
          </cell>
          <cell r="K40543">
            <v>20.5</v>
          </cell>
        </row>
        <row r="40544">
          <cell r="B40544">
            <v>17861</v>
          </cell>
          <cell r="D40544">
            <v>1</v>
          </cell>
          <cell r="K40544">
            <v>16.5</v>
          </cell>
        </row>
        <row r="40545">
          <cell r="B40545">
            <v>17862</v>
          </cell>
          <cell r="D40545">
            <v>1</v>
          </cell>
          <cell r="K40545">
            <v>23.65</v>
          </cell>
        </row>
        <row r="40546">
          <cell r="B40546">
            <v>17862</v>
          </cell>
          <cell r="D40546">
            <v>1</v>
          </cell>
          <cell r="K40546">
            <v>12</v>
          </cell>
        </row>
        <row r="40547">
          <cell r="B40547">
            <v>17862</v>
          </cell>
          <cell r="D40547">
            <v>1</v>
          </cell>
          <cell r="K40547">
            <v>17.5</v>
          </cell>
        </row>
        <row r="40548">
          <cell r="B40548">
            <v>17862</v>
          </cell>
          <cell r="D40548">
            <v>1</v>
          </cell>
          <cell r="K40548">
            <v>12.5</v>
          </cell>
        </row>
        <row r="40549">
          <cell r="B40549">
            <v>17863</v>
          </cell>
          <cell r="D40549">
            <v>1</v>
          </cell>
          <cell r="K40549">
            <v>12.75</v>
          </cell>
        </row>
        <row r="40550">
          <cell r="B40550">
            <v>17863</v>
          </cell>
          <cell r="D40550">
            <v>1</v>
          </cell>
          <cell r="K40550">
            <v>12</v>
          </cell>
        </row>
        <row r="40551">
          <cell r="B40551">
            <v>17864</v>
          </cell>
          <cell r="D40551">
            <v>2</v>
          </cell>
          <cell r="K40551">
            <v>25</v>
          </cell>
        </row>
        <row r="40552">
          <cell r="B40552">
            <v>17864</v>
          </cell>
          <cell r="D40552">
            <v>1</v>
          </cell>
          <cell r="K40552">
            <v>12.5</v>
          </cell>
        </row>
        <row r="40553">
          <cell r="B40553">
            <v>17865</v>
          </cell>
          <cell r="D40553">
            <v>1</v>
          </cell>
          <cell r="K40553">
            <v>23.65</v>
          </cell>
        </row>
        <row r="40554">
          <cell r="B40554">
            <v>17865</v>
          </cell>
          <cell r="D40554">
            <v>1</v>
          </cell>
          <cell r="K40554">
            <v>16.5</v>
          </cell>
        </row>
        <row r="40555">
          <cell r="B40555">
            <v>17866</v>
          </cell>
          <cell r="D40555">
            <v>1</v>
          </cell>
          <cell r="K40555">
            <v>20.25</v>
          </cell>
        </row>
        <row r="40556">
          <cell r="B40556">
            <v>17866</v>
          </cell>
          <cell r="D40556">
            <v>1</v>
          </cell>
          <cell r="K40556">
            <v>20.75</v>
          </cell>
        </row>
        <row r="40557">
          <cell r="B40557">
            <v>17867</v>
          </cell>
          <cell r="D40557">
            <v>1</v>
          </cell>
          <cell r="K40557">
            <v>16</v>
          </cell>
        </row>
        <row r="40558">
          <cell r="B40558">
            <v>17867</v>
          </cell>
          <cell r="D40558">
            <v>1</v>
          </cell>
          <cell r="K40558">
            <v>16</v>
          </cell>
        </row>
        <row r="40559">
          <cell r="B40559">
            <v>17868</v>
          </cell>
          <cell r="D40559">
            <v>1</v>
          </cell>
          <cell r="K40559">
            <v>12.75</v>
          </cell>
        </row>
        <row r="40560">
          <cell r="B40560">
            <v>17868</v>
          </cell>
          <cell r="D40560">
            <v>1</v>
          </cell>
          <cell r="K40560">
            <v>12</v>
          </cell>
        </row>
        <row r="40561">
          <cell r="B40561">
            <v>17869</v>
          </cell>
          <cell r="D40561">
            <v>1</v>
          </cell>
          <cell r="K40561">
            <v>20.75</v>
          </cell>
        </row>
        <row r="40562">
          <cell r="B40562">
            <v>17870</v>
          </cell>
          <cell r="D40562">
            <v>1</v>
          </cell>
          <cell r="K40562">
            <v>18.5</v>
          </cell>
        </row>
        <row r="40563">
          <cell r="B40563">
            <v>17870</v>
          </cell>
          <cell r="D40563">
            <v>1</v>
          </cell>
          <cell r="K40563">
            <v>20.75</v>
          </cell>
        </row>
        <row r="40564">
          <cell r="B40564">
            <v>17870</v>
          </cell>
          <cell r="D40564">
            <v>1</v>
          </cell>
          <cell r="K40564">
            <v>20.75</v>
          </cell>
        </row>
        <row r="40565">
          <cell r="B40565">
            <v>17871</v>
          </cell>
          <cell r="D40565">
            <v>1</v>
          </cell>
          <cell r="K40565">
            <v>12.75</v>
          </cell>
        </row>
        <row r="40566">
          <cell r="B40566">
            <v>17871</v>
          </cell>
          <cell r="D40566">
            <v>1</v>
          </cell>
          <cell r="K40566">
            <v>20.75</v>
          </cell>
        </row>
        <row r="40567">
          <cell r="B40567">
            <v>17872</v>
          </cell>
          <cell r="D40567">
            <v>1</v>
          </cell>
          <cell r="K40567">
            <v>11</v>
          </cell>
        </row>
        <row r="40568">
          <cell r="B40568">
            <v>17873</v>
          </cell>
          <cell r="D40568">
            <v>1</v>
          </cell>
          <cell r="K40568">
            <v>12.75</v>
          </cell>
        </row>
        <row r="40569">
          <cell r="B40569">
            <v>17874</v>
          </cell>
          <cell r="D40569">
            <v>1</v>
          </cell>
          <cell r="K40569">
            <v>11</v>
          </cell>
        </row>
        <row r="40570">
          <cell r="B40570">
            <v>17874</v>
          </cell>
          <cell r="D40570">
            <v>1</v>
          </cell>
          <cell r="K40570">
            <v>16.75</v>
          </cell>
        </row>
        <row r="40571">
          <cell r="B40571">
            <v>17875</v>
          </cell>
          <cell r="D40571">
            <v>1</v>
          </cell>
          <cell r="K40571">
            <v>16.75</v>
          </cell>
        </row>
        <row r="40572">
          <cell r="B40572">
            <v>17876</v>
          </cell>
          <cell r="D40572">
            <v>2</v>
          </cell>
          <cell r="K40572">
            <v>33.5</v>
          </cell>
        </row>
        <row r="40573">
          <cell r="B40573">
            <v>17876</v>
          </cell>
          <cell r="D40573">
            <v>1</v>
          </cell>
          <cell r="K40573">
            <v>20.25</v>
          </cell>
        </row>
        <row r="40574">
          <cell r="B40574">
            <v>17876</v>
          </cell>
          <cell r="D40574">
            <v>1</v>
          </cell>
          <cell r="K40574">
            <v>12.5</v>
          </cell>
        </row>
        <row r="40575">
          <cell r="B40575">
            <v>17877</v>
          </cell>
          <cell r="D40575">
            <v>1</v>
          </cell>
          <cell r="K40575">
            <v>12.75</v>
          </cell>
        </row>
        <row r="40576">
          <cell r="B40576">
            <v>17878</v>
          </cell>
          <cell r="D40576">
            <v>1</v>
          </cell>
          <cell r="K40576">
            <v>16.5</v>
          </cell>
        </row>
        <row r="40577">
          <cell r="B40577">
            <v>17878</v>
          </cell>
          <cell r="D40577">
            <v>1</v>
          </cell>
          <cell r="K40577">
            <v>16.75</v>
          </cell>
        </row>
        <row r="40578">
          <cell r="B40578">
            <v>17879</v>
          </cell>
          <cell r="D40578">
            <v>1</v>
          </cell>
          <cell r="K40578">
            <v>16.75</v>
          </cell>
        </row>
        <row r="40579">
          <cell r="B40579">
            <v>17880</v>
          </cell>
          <cell r="D40579">
            <v>1</v>
          </cell>
          <cell r="K40579">
            <v>12</v>
          </cell>
        </row>
        <row r="40580">
          <cell r="B40580">
            <v>17880</v>
          </cell>
          <cell r="D40580">
            <v>1</v>
          </cell>
          <cell r="K40580">
            <v>20.75</v>
          </cell>
        </row>
        <row r="40581">
          <cell r="B40581">
            <v>17880</v>
          </cell>
          <cell r="D40581">
            <v>1</v>
          </cell>
          <cell r="K40581">
            <v>16.75</v>
          </cell>
        </row>
        <row r="40582">
          <cell r="B40582">
            <v>17880</v>
          </cell>
          <cell r="D40582">
            <v>1</v>
          </cell>
          <cell r="K40582">
            <v>12</v>
          </cell>
        </row>
        <row r="40583">
          <cell r="B40583">
            <v>17880</v>
          </cell>
          <cell r="D40583">
            <v>1</v>
          </cell>
          <cell r="K40583">
            <v>13.25</v>
          </cell>
        </row>
        <row r="40584">
          <cell r="B40584">
            <v>17880</v>
          </cell>
          <cell r="D40584">
            <v>1</v>
          </cell>
          <cell r="K40584">
            <v>10.5</v>
          </cell>
        </row>
        <row r="40585">
          <cell r="B40585">
            <v>17880</v>
          </cell>
          <cell r="D40585">
            <v>1</v>
          </cell>
          <cell r="K40585">
            <v>16</v>
          </cell>
        </row>
        <row r="40586">
          <cell r="B40586">
            <v>17880</v>
          </cell>
          <cell r="D40586">
            <v>1</v>
          </cell>
          <cell r="K40586">
            <v>12.5</v>
          </cell>
        </row>
        <row r="40587">
          <cell r="B40587">
            <v>17881</v>
          </cell>
          <cell r="D40587">
            <v>1</v>
          </cell>
          <cell r="K40587">
            <v>16.75</v>
          </cell>
        </row>
        <row r="40588">
          <cell r="B40588">
            <v>17881</v>
          </cell>
          <cell r="D40588">
            <v>1</v>
          </cell>
          <cell r="K40588">
            <v>12</v>
          </cell>
        </row>
        <row r="40589">
          <cell r="B40589">
            <v>17882</v>
          </cell>
          <cell r="D40589">
            <v>1</v>
          </cell>
          <cell r="K40589">
            <v>16</v>
          </cell>
        </row>
        <row r="40590">
          <cell r="B40590">
            <v>17883</v>
          </cell>
          <cell r="D40590">
            <v>1</v>
          </cell>
          <cell r="K40590">
            <v>12</v>
          </cell>
        </row>
        <row r="40591">
          <cell r="B40591">
            <v>17884</v>
          </cell>
          <cell r="D40591">
            <v>1</v>
          </cell>
          <cell r="K40591">
            <v>17.95</v>
          </cell>
        </row>
        <row r="40592">
          <cell r="B40592">
            <v>17885</v>
          </cell>
          <cell r="D40592">
            <v>1</v>
          </cell>
          <cell r="K40592">
            <v>20.75</v>
          </cell>
        </row>
        <row r="40593">
          <cell r="B40593">
            <v>17885</v>
          </cell>
          <cell r="D40593">
            <v>1</v>
          </cell>
          <cell r="K40593">
            <v>20.75</v>
          </cell>
        </row>
        <row r="40594">
          <cell r="B40594">
            <v>17886</v>
          </cell>
          <cell r="D40594">
            <v>1</v>
          </cell>
          <cell r="K40594">
            <v>20.5</v>
          </cell>
        </row>
        <row r="40595">
          <cell r="B40595">
            <v>17886</v>
          </cell>
          <cell r="D40595">
            <v>1</v>
          </cell>
          <cell r="K40595">
            <v>20.75</v>
          </cell>
        </row>
        <row r="40596">
          <cell r="B40596">
            <v>17886</v>
          </cell>
          <cell r="D40596">
            <v>1</v>
          </cell>
          <cell r="K40596">
            <v>16.5</v>
          </cell>
        </row>
        <row r="40597">
          <cell r="B40597">
            <v>17887</v>
          </cell>
          <cell r="D40597">
            <v>1</v>
          </cell>
          <cell r="K40597">
            <v>20.75</v>
          </cell>
        </row>
        <row r="40598">
          <cell r="B40598">
            <v>17887</v>
          </cell>
          <cell r="D40598">
            <v>1</v>
          </cell>
          <cell r="K40598">
            <v>20.25</v>
          </cell>
        </row>
        <row r="40599">
          <cell r="B40599">
            <v>17887</v>
          </cell>
          <cell r="D40599">
            <v>2</v>
          </cell>
          <cell r="K40599">
            <v>32.5</v>
          </cell>
        </row>
        <row r="40600">
          <cell r="B40600">
            <v>17887</v>
          </cell>
          <cell r="D40600">
            <v>1</v>
          </cell>
          <cell r="K40600">
            <v>18.5</v>
          </cell>
        </row>
        <row r="40601">
          <cell r="B40601">
            <v>17887</v>
          </cell>
          <cell r="D40601">
            <v>1</v>
          </cell>
          <cell r="K40601">
            <v>16.5</v>
          </cell>
        </row>
        <row r="40602">
          <cell r="B40602">
            <v>17887</v>
          </cell>
          <cell r="D40602">
            <v>1</v>
          </cell>
          <cell r="K40602">
            <v>16</v>
          </cell>
        </row>
        <row r="40603">
          <cell r="B40603">
            <v>17887</v>
          </cell>
          <cell r="D40603">
            <v>1</v>
          </cell>
          <cell r="K40603">
            <v>12.5</v>
          </cell>
        </row>
        <row r="40604">
          <cell r="B40604">
            <v>17887</v>
          </cell>
          <cell r="D40604">
            <v>1</v>
          </cell>
          <cell r="K40604">
            <v>20.75</v>
          </cell>
        </row>
        <row r="40605">
          <cell r="B40605">
            <v>17887</v>
          </cell>
          <cell r="D40605">
            <v>1</v>
          </cell>
          <cell r="K40605">
            <v>12.5</v>
          </cell>
        </row>
        <row r="40606">
          <cell r="B40606">
            <v>17887</v>
          </cell>
          <cell r="D40606">
            <v>1</v>
          </cell>
          <cell r="K40606">
            <v>16</v>
          </cell>
        </row>
        <row r="40607">
          <cell r="B40607">
            <v>17887</v>
          </cell>
          <cell r="D40607">
            <v>1</v>
          </cell>
          <cell r="K40607">
            <v>12</v>
          </cell>
        </row>
        <row r="40608">
          <cell r="B40608">
            <v>17888</v>
          </cell>
          <cell r="D40608">
            <v>1</v>
          </cell>
          <cell r="K40608">
            <v>20.5</v>
          </cell>
        </row>
        <row r="40609">
          <cell r="B40609">
            <v>17889</v>
          </cell>
          <cell r="D40609">
            <v>1</v>
          </cell>
          <cell r="K40609">
            <v>9.75</v>
          </cell>
        </row>
        <row r="40610">
          <cell r="B40610">
            <v>17890</v>
          </cell>
          <cell r="D40610">
            <v>1</v>
          </cell>
          <cell r="K40610">
            <v>12</v>
          </cell>
        </row>
        <row r="40611">
          <cell r="B40611">
            <v>17891</v>
          </cell>
          <cell r="D40611">
            <v>1</v>
          </cell>
          <cell r="K40611">
            <v>20.75</v>
          </cell>
        </row>
        <row r="40612">
          <cell r="B40612">
            <v>17892</v>
          </cell>
          <cell r="D40612">
            <v>1</v>
          </cell>
          <cell r="K40612">
            <v>12.5</v>
          </cell>
        </row>
        <row r="40613">
          <cell r="B40613">
            <v>17892</v>
          </cell>
          <cell r="D40613">
            <v>1</v>
          </cell>
          <cell r="K40613">
            <v>12.5</v>
          </cell>
        </row>
        <row r="40614">
          <cell r="B40614">
            <v>17892</v>
          </cell>
          <cell r="D40614">
            <v>1</v>
          </cell>
          <cell r="K40614">
            <v>20.75</v>
          </cell>
        </row>
        <row r="40615">
          <cell r="B40615">
            <v>17893</v>
          </cell>
          <cell r="D40615">
            <v>1</v>
          </cell>
          <cell r="K40615">
            <v>16</v>
          </cell>
        </row>
        <row r="40616">
          <cell r="B40616">
            <v>17893</v>
          </cell>
          <cell r="D40616">
            <v>1</v>
          </cell>
          <cell r="K40616">
            <v>12</v>
          </cell>
        </row>
        <row r="40617">
          <cell r="B40617">
            <v>17893</v>
          </cell>
          <cell r="D40617">
            <v>1</v>
          </cell>
          <cell r="K40617">
            <v>12.75</v>
          </cell>
        </row>
        <row r="40618">
          <cell r="B40618">
            <v>17894</v>
          </cell>
          <cell r="D40618">
            <v>1</v>
          </cell>
          <cell r="K40618">
            <v>11</v>
          </cell>
        </row>
        <row r="40619">
          <cell r="B40619">
            <v>17895</v>
          </cell>
          <cell r="D40619">
            <v>1</v>
          </cell>
          <cell r="K40619">
            <v>16</v>
          </cell>
        </row>
        <row r="40620">
          <cell r="B40620">
            <v>17895</v>
          </cell>
          <cell r="D40620">
            <v>1</v>
          </cell>
          <cell r="K40620">
            <v>18.5</v>
          </cell>
        </row>
        <row r="40621">
          <cell r="B40621">
            <v>17895</v>
          </cell>
          <cell r="D40621">
            <v>1</v>
          </cell>
          <cell r="K40621">
            <v>12.5</v>
          </cell>
        </row>
        <row r="40622">
          <cell r="B40622">
            <v>17896</v>
          </cell>
          <cell r="D40622">
            <v>1</v>
          </cell>
          <cell r="K40622">
            <v>20.75</v>
          </cell>
        </row>
        <row r="40623">
          <cell r="B40623">
            <v>17896</v>
          </cell>
          <cell r="D40623">
            <v>1</v>
          </cell>
          <cell r="K40623">
            <v>20.25</v>
          </cell>
        </row>
        <row r="40624">
          <cell r="B40624">
            <v>17896</v>
          </cell>
          <cell r="D40624">
            <v>1</v>
          </cell>
          <cell r="K40624">
            <v>20.25</v>
          </cell>
        </row>
        <row r="40625">
          <cell r="B40625">
            <v>17897</v>
          </cell>
          <cell r="D40625">
            <v>1</v>
          </cell>
          <cell r="K40625">
            <v>16.5</v>
          </cell>
        </row>
        <row r="40626">
          <cell r="B40626">
            <v>17898</v>
          </cell>
          <cell r="D40626">
            <v>1</v>
          </cell>
          <cell r="K40626">
            <v>12.5</v>
          </cell>
        </row>
        <row r="40627">
          <cell r="B40627">
            <v>17899</v>
          </cell>
          <cell r="D40627">
            <v>1</v>
          </cell>
          <cell r="K40627">
            <v>16.75</v>
          </cell>
        </row>
        <row r="40628">
          <cell r="B40628">
            <v>17899</v>
          </cell>
          <cell r="D40628">
            <v>1</v>
          </cell>
          <cell r="K40628">
            <v>17.95</v>
          </cell>
        </row>
        <row r="40629">
          <cell r="B40629">
            <v>17899</v>
          </cell>
          <cell r="D40629">
            <v>1</v>
          </cell>
          <cell r="K40629">
            <v>20.25</v>
          </cell>
        </row>
        <row r="40630">
          <cell r="B40630">
            <v>17900</v>
          </cell>
          <cell r="D40630">
            <v>1</v>
          </cell>
          <cell r="K40630">
            <v>16.5</v>
          </cell>
        </row>
        <row r="40631">
          <cell r="B40631">
            <v>17901</v>
          </cell>
          <cell r="D40631">
            <v>1</v>
          </cell>
          <cell r="K40631">
            <v>16</v>
          </cell>
        </row>
        <row r="40632">
          <cell r="B40632">
            <v>17902</v>
          </cell>
          <cell r="D40632">
            <v>1</v>
          </cell>
          <cell r="K40632">
            <v>12.5</v>
          </cell>
        </row>
        <row r="40633">
          <cell r="B40633">
            <v>17902</v>
          </cell>
          <cell r="D40633">
            <v>1</v>
          </cell>
          <cell r="K40633">
            <v>12.25</v>
          </cell>
        </row>
        <row r="40634">
          <cell r="B40634">
            <v>17903</v>
          </cell>
          <cell r="D40634">
            <v>1</v>
          </cell>
          <cell r="K40634">
            <v>12</v>
          </cell>
        </row>
        <row r="40635">
          <cell r="B40635">
            <v>17903</v>
          </cell>
          <cell r="D40635">
            <v>1</v>
          </cell>
          <cell r="K40635">
            <v>9.75</v>
          </cell>
        </row>
        <row r="40636">
          <cell r="B40636">
            <v>17904</v>
          </cell>
          <cell r="D40636">
            <v>1</v>
          </cell>
          <cell r="K40636">
            <v>12</v>
          </cell>
        </row>
        <row r="40637">
          <cell r="B40637">
            <v>17905</v>
          </cell>
          <cell r="D40637">
            <v>1</v>
          </cell>
          <cell r="K40637">
            <v>25.5</v>
          </cell>
        </row>
        <row r="40638">
          <cell r="B40638">
            <v>17906</v>
          </cell>
          <cell r="D40638">
            <v>1</v>
          </cell>
          <cell r="K40638">
            <v>12</v>
          </cell>
        </row>
        <row r="40639">
          <cell r="B40639">
            <v>17906</v>
          </cell>
          <cell r="D40639">
            <v>1</v>
          </cell>
          <cell r="K40639">
            <v>20.25</v>
          </cell>
        </row>
        <row r="40640">
          <cell r="B40640">
            <v>17906</v>
          </cell>
          <cell r="D40640">
            <v>1</v>
          </cell>
          <cell r="K40640">
            <v>16.75</v>
          </cell>
        </row>
        <row r="40641">
          <cell r="B40641">
            <v>17907</v>
          </cell>
          <cell r="D40641">
            <v>1</v>
          </cell>
          <cell r="K40641">
            <v>20.25</v>
          </cell>
        </row>
        <row r="40642">
          <cell r="B40642">
            <v>17907</v>
          </cell>
          <cell r="D40642">
            <v>1</v>
          </cell>
          <cell r="K40642">
            <v>16</v>
          </cell>
        </row>
        <row r="40643">
          <cell r="B40643">
            <v>17908</v>
          </cell>
          <cell r="D40643">
            <v>1</v>
          </cell>
          <cell r="K40643">
            <v>16.75</v>
          </cell>
        </row>
        <row r="40644">
          <cell r="B40644">
            <v>17908</v>
          </cell>
          <cell r="D40644">
            <v>1</v>
          </cell>
          <cell r="K40644">
            <v>20.25</v>
          </cell>
        </row>
        <row r="40645">
          <cell r="B40645">
            <v>17908</v>
          </cell>
          <cell r="D40645">
            <v>1</v>
          </cell>
          <cell r="K40645">
            <v>16.25</v>
          </cell>
        </row>
        <row r="40646">
          <cell r="B40646">
            <v>17908</v>
          </cell>
          <cell r="D40646">
            <v>1</v>
          </cell>
          <cell r="K40646">
            <v>16</v>
          </cell>
        </row>
        <row r="40647">
          <cell r="B40647">
            <v>17909</v>
          </cell>
          <cell r="D40647">
            <v>1</v>
          </cell>
          <cell r="K40647">
            <v>16.5</v>
          </cell>
        </row>
        <row r="40648">
          <cell r="B40648">
            <v>17910</v>
          </cell>
          <cell r="D40648">
            <v>1</v>
          </cell>
          <cell r="K40648">
            <v>16.5</v>
          </cell>
        </row>
        <row r="40649">
          <cell r="B40649">
            <v>17911</v>
          </cell>
          <cell r="D40649">
            <v>1</v>
          </cell>
          <cell r="K40649">
            <v>12</v>
          </cell>
        </row>
        <row r="40650">
          <cell r="B40650">
            <v>17912</v>
          </cell>
          <cell r="D40650">
            <v>1</v>
          </cell>
          <cell r="K40650">
            <v>12</v>
          </cell>
        </row>
        <row r="40651">
          <cell r="B40651">
            <v>17912</v>
          </cell>
          <cell r="D40651">
            <v>1</v>
          </cell>
          <cell r="K40651">
            <v>12.5</v>
          </cell>
        </row>
        <row r="40652">
          <cell r="B40652">
            <v>17913</v>
          </cell>
          <cell r="D40652">
            <v>1</v>
          </cell>
          <cell r="K40652">
            <v>14.75</v>
          </cell>
        </row>
        <row r="40653">
          <cell r="B40653">
            <v>17913</v>
          </cell>
          <cell r="D40653">
            <v>1</v>
          </cell>
          <cell r="K40653">
            <v>21</v>
          </cell>
        </row>
        <row r="40654">
          <cell r="B40654">
            <v>17913</v>
          </cell>
          <cell r="D40654">
            <v>1</v>
          </cell>
          <cell r="K40654">
            <v>16.75</v>
          </cell>
        </row>
        <row r="40655">
          <cell r="B40655">
            <v>17913</v>
          </cell>
          <cell r="D40655">
            <v>1</v>
          </cell>
          <cell r="K40655">
            <v>12</v>
          </cell>
        </row>
        <row r="40656">
          <cell r="B40656">
            <v>17914</v>
          </cell>
          <cell r="D40656">
            <v>1</v>
          </cell>
          <cell r="K40656">
            <v>16</v>
          </cell>
        </row>
        <row r="40657">
          <cell r="B40657">
            <v>17914</v>
          </cell>
          <cell r="D40657">
            <v>1</v>
          </cell>
          <cell r="K40657">
            <v>16.5</v>
          </cell>
        </row>
        <row r="40658">
          <cell r="B40658">
            <v>17914</v>
          </cell>
          <cell r="D40658">
            <v>1</v>
          </cell>
          <cell r="K40658">
            <v>20.75</v>
          </cell>
        </row>
        <row r="40659">
          <cell r="B40659">
            <v>17914</v>
          </cell>
          <cell r="D40659">
            <v>1</v>
          </cell>
          <cell r="K40659">
            <v>20.75</v>
          </cell>
        </row>
        <row r="40660">
          <cell r="B40660">
            <v>17915</v>
          </cell>
          <cell r="D40660">
            <v>1</v>
          </cell>
          <cell r="K40660">
            <v>10.5</v>
          </cell>
        </row>
        <row r="40661">
          <cell r="B40661">
            <v>17915</v>
          </cell>
          <cell r="D40661">
            <v>1</v>
          </cell>
          <cell r="K40661">
            <v>9.75</v>
          </cell>
        </row>
        <row r="40662">
          <cell r="B40662">
            <v>17915</v>
          </cell>
          <cell r="D40662">
            <v>1</v>
          </cell>
          <cell r="K40662">
            <v>20.75</v>
          </cell>
        </row>
        <row r="40663">
          <cell r="B40663">
            <v>17916</v>
          </cell>
          <cell r="D40663">
            <v>1</v>
          </cell>
          <cell r="K40663">
            <v>16</v>
          </cell>
        </row>
        <row r="40664">
          <cell r="B40664">
            <v>17916</v>
          </cell>
          <cell r="D40664">
            <v>1</v>
          </cell>
          <cell r="K40664">
            <v>18.5</v>
          </cell>
        </row>
        <row r="40665">
          <cell r="B40665">
            <v>17916</v>
          </cell>
          <cell r="D40665">
            <v>1</v>
          </cell>
          <cell r="K40665">
            <v>20.5</v>
          </cell>
        </row>
        <row r="40666">
          <cell r="B40666">
            <v>17916</v>
          </cell>
          <cell r="D40666">
            <v>1</v>
          </cell>
          <cell r="K40666">
            <v>15.25</v>
          </cell>
        </row>
        <row r="40667">
          <cell r="B40667">
            <v>17917</v>
          </cell>
          <cell r="D40667">
            <v>1</v>
          </cell>
          <cell r="K40667">
            <v>15.25</v>
          </cell>
        </row>
        <row r="40668">
          <cell r="B40668">
            <v>17917</v>
          </cell>
          <cell r="D40668">
            <v>1</v>
          </cell>
          <cell r="K40668">
            <v>12.5</v>
          </cell>
        </row>
        <row r="40669">
          <cell r="B40669">
            <v>17918</v>
          </cell>
          <cell r="D40669">
            <v>1</v>
          </cell>
          <cell r="K40669">
            <v>12.75</v>
          </cell>
        </row>
        <row r="40670">
          <cell r="B40670">
            <v>17919</v>
          </cell>
          <cell r="D40670">
            <v>1</v>
          </cell>
          <cell r="K40670">
            <v>12</v>
          </cell>
        </row>
        <row r="40671">
          <cell r="B40671">
            <v>17919</v>
          </cell>
          <cell r="D40671">
            <v>1</v>
          </cell>
          <cell r="K40671">
            <v>12.25</v>
          </cell>
        </row>
        <row r="40672">
          <cell r="B40672">
            <v>17920</v>
          </cell>
          <cell r="D40672">
            <v>1</v>
          </cell>
          <cell r="K40672">
            <v>12.75</v>
          </cell>
        </row>
        <row r="40673">
          <cell r="B40673">
            <v>17920</v>
          </cell>
          <cell r="D40673">
            <v>1</v>
          </cell>
          <cell r="K40673">
            <v>12.75</v>
          </cell>
        </row>
        <row r="40674">
          <cell r="B40674">
            <v>17920</v>
          </cell>
          <cell r="D40674">
            <v>1</v>
          </cell>
          <cell r="K40674">
            <v>16</v>
          </cell>
        </row>
        <row r="40675">
          <cell r="B40675">
            <v>17921</v>
          </cell>
          <cell r="D40675">
            <v>1</v>
          </cell>
          <cell r="K40675">
            <v>16.75</v>
          </cell>
        </row>
        <row r="40676">
          <cell r="B40676">
            <v>17921</v>
          </cell>
          <cell r="D40676">
            <v>1</v>
          </cell>
          <cell r="K40676">
            <v>12.5</v>
          </cell>
        </row>
        <row r="40677">
          <cell r="B40677">
            <v>17922</v>
          </cell>
          <cell r="D40677">
            <v>1</v>
          </cell>
          <cell r="K40677">
            <v>16</v>
          </cell>
        </row>
        <row r="40678">
          <cell r="B40678">
            <v>17923</v>
          </cell>
          <cell r="D40678">
            <v>1</v>
          </cell>
          <cell r="K40678">
            <v>12.75</v>
          </cell>
        </row>
        <row r="40679">
          <cell r="B40679">
            <v>17924</v>
          </cell>
          <cell r="D40679">
            <v>1</v>
          </cell>
          <cell r="K40679">
            <v>20.75</v>
          </cell>
        </row>
        <row r="40680">
          <cell r="B40680">
            <v>17925</v>
          </cell>
          <cell r="D40680">
            <v>1</v>
          </cell>
          <cell r="K40680">
            <v>16</v>
          </cell>
        </row>
        <row r="40681">
          <cell r="B40681">
            <v>17926</v>
          </cell>
          <cell r="D40681">
            <v>1</v>
          </cell>
          <cell r="K40681">
            <v>16.75</v>
          </cell>
        </row>
        <row r="40682">
          <cell r="B40682">
            <v>17926</v>
          </cell>
          <cell r="D40682">
            <v>1</v>
          </cell>
          <cell r="K40682">
            <v>15.25</v>
          </cell>
        </row>
        <row r="40683">
          <cell r="B40683">
            <v>17926</v>
          </cell>
          <cell r="D40683">
            <v>1</v>
          </cell>
          <cell r="K40683">
            <v>12.25</v>
          </cell>
        </row>
        <row r="40684">
          <cell r="B40684">
            <v>17927</v>
          </cell>
          <cell r="D40684">
            <v>1</v>
          </cell>
          <cell r="K40684">
            <v>16.5</v>
          </cell>
        </row>
        <row r="40685">
          <cell r="B40685">
            <v>17928</v>
          </cell>
          <cell r="D40685">
            <v>1</v>
          </cell>
          <cell r="K40685">
            <v>14.75</v>
          </cell>
        </row>
        <row r="40686">
          <cell r="B40686">
            <v>17928</v>
          </cell>
          <cell r="D40686">
            <v>1</v>
          </cell>
          <cell r="K40686">
            <v>20.5</v>
          </cell>
        </row>
        <row r="40687">
          <cell r="B40687">
            <v>17928</v>
          </cell>
          <cell r="D40687">
            <v>1</v>
          </cell>
          <cell r="K40687">
            <v>16.75</v>
          </cell>
        </row>
        <row r="40688">
          <cell r="B40688">
            <v>17929</v>
          </cell>
          <cell r="D40688">
            <v>1</v>
          </cell>
          <cell r="K40688">
            <v>18.5</v>
          </cell>
        </row>
        <row r="40689">
          <cell r="B40689">
            <v>17929</v>
          </cell>
          <cell r="D40689">
            <v>1</v>
          </cell>
          <cell r="K40689">
            <v>16</v>
          </cell>
        </row>
        <row r="40690">
          <cell r="B40690">
            <v>17929</v>
          </cell>
          <cell r="D40690">
            <v>1</v>
          </cell>
          <cell r="K40690">
            <v>20.75</v>
          </cell>
        </row>
        <row r="40691">
          <cell r="B40691">
            <v>17930</v>
          </cell>
          <cell r="D40691">
            <v>1</v>
          </cell>
          <cell r="K40691">
            <v>25.5</v>
          </cell>
        </row>
        <row r="40692">
          <cell r="B40692">
            <v>17931</v>
          </cell>
          <cell r="D40692">
            <v>1</v>
          </cell>
          <cell r="K40692">
            <v>12.75</v>
          </cell>
        </row>
        <row r="40693">
          <cell r="B40693">
            <v>17931</v>
          </cell>
          <cell r="D40693">
            <v>1</v>
          </cell>
          <cell r="K40693">
            <v>12</v>
          </cell>
        </row>
        <row r="40694">
          <cell r="B40694">
            <v>17931</v>
          </cell>
          <cell r="D40694">
            <v>1</v>
          </cell>
          <cell r="K40694">
            <v>20.75</v>
          </cell>
        </row>
        <row r="40695">
          <cell r="B40695">
            <v>17931</v>
          </cell>
          <cell r="D40695">
            <v>1</v>
          </cell>
          <cell r="K40695">
            <v>12.5</v>
          </cell>
        </row>
        <row r="40696">
          <cell r="B40696">
            <v>17932</v>
          </cell>
          <cell r="D40696">
            <v>1</v>
          </cell>
          <cell r="K40696">
            <v>18.5</v>
          </cell>
        </row>
        <row r="40697">
          <cell r="B40697">
            <v>17932</v>
          </cell>
          <cell r="D40697">
            <v>1</v>
          </cell>
          <cell r="K40697">
            <v>20.25</v>
          </cell>
        </row>
        <row r="40698">
          <cell r="B40698">
            <v>17932</v>
          </cell>
          <cell r="D40698">
            <v>1</v>
          </cell>
          <cell r="K40698">
            <v>20.75</v>
          </cell>
        </row>
        <row r="40699">
          <cell r="B40699">
            <v>17933</v>
          </cell>
          <cell r="D40699">
            <v>1</v>
          </cell>
          <cell r="K40699">
            <v>16.5</v>
          </cell>
        </row>
        <row r="40700">
          <cell r="B40700">
            <v>17933</v>
          </cell>
          <cell r="D40700">
            <v>1</v>
          </cell>
          <cell r="K40700">
            <v>12.5</v>
          </cell>
        </row>
        <row r="40701">
          <cell r="B40701">
            <v>17934</v>
          </cell>
          <cell r="D40701">
            <v>1</v>
          </cell>
          <cell r="K40701">
            <v>12.25</v>
          </cell>
        </row>
        <row r="40702">
          <cell r="B40702">
            <v>17934</v>
          </cell>
          <cell r="D40702">
            <v>1</v>
          </cell>
          <cell r="K40702">
            <v>20.25</v>
          </cell>
        </row>
        <row r="40703">
          <cell r="B40703">
            <v>17935</v>
          </cell>
          <cell r="D40703">
            <v>1</v>
          </cell>
          <cell r="K40703">
            <v>12.75</v>
          </cell>
        </row>
        <row r="40704">
          <cell r="B40704">
            <v>17936</v>
          </cell>
          <cell r="D40704">
            <v>1</v>
          </cell>
          <cell r="K40704">
            <v>12</v>
          </cell>
        </row>
        <row r="40705">
          <cell r="B40705">
            <v>17937</v>
          </cell>
          <cell r="D40705">
            <v>1</v>
          </cell>
          <cell r="K40705">
            <v>17.5</v>
          </cell>
        </row>
        <row r="40706">
          <cell r="B40706">
            <v>17937</v>
          </cell>
          <cell r="D40706">
            <v>1</v>
          </cell>
          <cell r="K40706">
            <v>20.75</v>
          </cell>
        </row>
        <row r="40707">
          <cell r="B40707">
            <v>17937</v>
          </cell>
          <cell r="D40707">
            <v>1</v>
          </cell>
          <cell r="K40707">
            <v>20.25</v>
          </cell>
        </row>
        <row r="40708">
          <cell r="B40708">
            <v>17938</v>
          </cell>
          <cell r="D40708">
            <v>1</v>
          </cell>
          <cell r="K40708">
            <v>15.25</v>
          </cell>
        </row>
        <row r="40709">
          <cell r="B40709">
            <v>17939</v>
          </cell>
          <cell r="D40709">
            <v>1</v>
          </cell>
          <cell r="K40709">
            <v>12</v>
          </cell>
        </row>
        <row r="40710">
          <cell r="B40710">
            <v>17940</v>
          </cell>
          <cell r="D40710">
            <v>1</v>
          </cell>
          <cell r="K40710">
            <v>20.75</v>
          </cell>
        </row>
        <row r="40711">
          <cell r="B40711">
            <v>17940</v>
          </cell>
          <cell r="D40711">
            <v>1</v>
          </cell>
          <cell r="K40711">
            <v>16.25</v>
          </cell>
        </row>
        <row r="40712">
          <cell r="B40712">
            <v>17940</v>
          </cell>
          <cell r="D40712">
            <v>1</v>
          </cell>
          <cell r="K40712">
            <v>12</v>
          </cell>
        </row>
        <row r="40713">
          <cell r="B40713">
            <v>17940</v>
          </cell>
          <cell r="D40713">
            <v>1</v>
          </cell>
          <cell r="K40713">
            <v>20.25</v>
          </cell>
        </row>
        <row r="40714">
          <cell r="B40714">
            <v>17940</v>
          </cell>
          <cell r="D40714">
            <v>1</v>
          </cell>
          <cell r="K40714">
            <v>16.75</v>
          </cell>
        </row>
        <row r="40715">
          <cell r="B40715">
            <v>17940</v>
          </cell>
          <cell r="D40715">
            <v>1</v>
          </cell>
          <cell r="K40715">
            <v>12.5</v>
          </cell>
        </row>
        <row r="40716">
          <cell r="B40716">
            <v>17941</v>
          </cell>
          <cell r="D40716">
            <v>1</v>
          </cell>
          <cell r="K40716">
            <v>16.75</v>
          </cell>
        </row>
        <row r="40717">
          <cell r="B40717">
            <v>17942</v>
          </cell>
          <cell r="D40717">
            <v>1</v>
          </cell>
          <cell r="K40717">
            <v>16</v>
          </cell>
        </row>
        <row r="40718">
          <cell r="B40718">
            <v>17942</v>
          </cell>
          <cell r="D40718">
            <v>1</v>
          </cell>
          <cell r="K40718">
            <v>9.75</v>
          </cell>
        </row>
        <row r="40719">
          <cell r="B40719">
            <v>17943</v>
          </cell>
          <cell r="D40719">
            <v>1</v>
          </cell>
          <cell r="K40719">
            <v>20.75</v>
          </cell>
        </row>
        <row r="40720">
          <cell r="B40720">
            <v>17943</v>
          </cell>
          <cell r="D40720">
            <v>1</v>
          </cell>
          <cell r="K40720">
            <v>16.75</v>
          </cell>
        </row>
        <row r="40721">
          <cell r="B40721">
            <v>17943</v>
          </cell>
          <cell r="D40721">
            <v>1</v>
          </cell>
          <cell r="K40721">
            <v>12.75</v>
          </cell>
        </row>
        <row r="40722">
          <cell r="B40722">
            <v>17943</v>
          </cell>
          <cell r="D40722">
            <v>1</v>
          </cell>
          <cell r="K40722">
            <v>23.65</v>
          </cell>
        </row>
        <row r="40723">
          <cell r="B40723">
            <v>17943</v>
          </cell>
          <cell r="D40723">
            <v>1</v>
          </cell>
          <cell r="K40723">
            <v>16.75</v>
          </cell>
        </row>
        <row r="40724">
          <cell r="B40724">
            <v>17943</v>
          </cell>
          <cell r="D40724">
            <v>1</v>
          </cell>
          <cell r="K40724">
            <v>18.5</v>
          </cell>
        </row>
        <row r="40725">
          <cell r="B40725">
            <v>17943</v>
          </cell>
          <cell r="D40725">
            <v>1</v>
          </cell>
          <cell r="K40725">
            <v>17.95</v>
          </cell>
        </row>
        <row r="40726">
          <cell r="B40726">
            <v>17943</v>
          </cell>
          <cell r="D40726">
            <v>1</v>
          </cell>
          <cell r="K40726">
            <v>16</v>
          </cell>
        </row>
        <row r="40727">
          <cell r="B40727">
            <v>17943</v>
          </cell>
          <cell r="D40727">
            <v>1</v>
          </cell>
          <cell r="K40727">
            <v>20.25</v>
          </cell>
        </row>
        <row r="40728">
          <cell r="B40728">
            <v>17943</v>
          </cell>
          <cell r="D40728">
            <v>1</v>
          </cell>
          <cell r="K40728">
            <v>16</v>
          </cell>
        </row>
        <row r="40729">
          <cell r="B40729">
            <v>17943</v>
          </cell>
          <cell r="D40729">
            <v>1</v>
          </cell>
          <cell r="K40729">
            <v>15.25</v>
          </cell>
        </row>
        <row r="40730">
          <cell r="B40730">
            <v>17943</v>
          </cell>
          <cell r="D40730">
            <v>1</v>
          </cell>
          <cell r="K40730">
            <v>20.75</v>
          </cell>
        </row>
        <row r="40731">
          <cell r="B40731">
            <v>17943</v>
          </cell>
          <cell r="D40731">
            <v>1</v>
          </cell>
          <cell r="K40731">
            <v>16.5</v>
          </cell>
        </row>
        <row r="40732">
          <cell r="B40732">
            <v>17943</v>
          </cell>
          <cell r="D40732">
            <v>1</v>
          </cell>
          <cell r="K40732">
            <v>12.5</v>
          </cell>
        </row>
        <row r="40733">
          <cell r="B40733">
            <v>17944</v>
          </cell>
          <cell r="D40733">
            <v>1</v>
          </cell>
          <cell r="K40733">
            <v>16.75</v>
          </cell>
        </row>
        <row r="40734">
          <cell r="B40734">
            <v>17944</v>
          </cell>
          <cell r="D40734">
            <v>1</v>
          </cell>
          <cell r="K40734">
            <v>17.5</v>
          </cell>
        </row>
        <row r="40735">
          <cell r="B40735">
            <v>17944</v>
          </cell>
          <cell r="D40735">
            <v>1</v>
          </cell>
          <cell r="K40735">
            <v>12.5</v>
          </cell>
        </row>
        <row r="40736">
          <cell r="B40736">
            <v>17945</v>
          </cell>
          <cell r="D40736">
            <v>1</v>
          </cell>
          <cell r="K40736">
            <v>20.75</v>
          </cell>
        </row>
        <row r="40737">
          <cell r="B40737">
            <v>17945</v>
          </cell>
          <cell r="D40737">
            <v>1</v>
          </cell>
          <cell r="K40737">
            <v>16</v>
          </cell>
        </row>
        <row r="40738">
          <cell r="B40738">
            <v>17945</v>
          </cell>
          <cell r="D40738">
            <v>1</v>
          </cell>
          <cell r="K40738">
            <v>16.5</v>
          </cell>
        </row>
        <row r="40739">
          <cell r="B40739">
            <v>17945</v>
          </cell>
          <cell r="D40739">
            <v>1</v>
          </cell>
          <cell r="K40739">
            <v>16.5</v>
          </cell>
        </row>
        <row r="40740">
          <cell r="B40740">
            <v>17946</v>
          </cell>
          <cell r="D40740">
            <v>1</v>
          </cell>
          <cell r="K40740">
            <v>20.75</v>
          </cell>
        </row>
        <row r="40741">
          <cell r="B40741">
            <v>17946</v>
          </cell>
          <cell r="D40741">
            <v>1</v>
          </cell>
          <cell r="K40741">
            <v>16</v>
          </cell>
        </row>
        <row r="40742">
          <cell r="B40742">
            <v>17947</v>
          </cell>
          <cell r="D40742">
            <v>1</v>
          </cell>
          <cell r="K40742">
            <v>12</v>
          </cell>
        </row>
        <row r="40743">
          <cell r="B40743">
            <v>17947</v>
          </cell>
          <cell r="D40743">
            <v>1</v>
          </cell>
          <cell r="K40743">
            <v>20.75</v>
          </cell>
        </row>
        <row r="40744">
          <cell r="B40744">
            <v>17947</v>
          </cell>
          <cell r="D40744">
            <v>1</v>
          </cell>
          <cell r="K40744">
            <v>20.5</v>
          </cell>
        </row>
        <row r="40745">
          <cell r="B40745">
            <v>17947</v>
          </cell>
          <cell r="D40745">
            <v>1</v>
          </cell>
          <cell r="K40745">
            <v>12.25</v>
          </cell>
        </row>
        <row r="40746">
          <cell r="B40746">
            <v>17948</v>
          </cell>
          <cell r="D40746">
            <v>1</v>
          </cell>
          <cell r="K40746">
            <v>12.5</v>
          </cell>
        </row>
        <row r="40747">
          <cell r="B40747">
            <v>17949</v>
          </cell>
          <cell r="D40747">
            <v>1</v>
          </cell>
          <cell r="K40747">
            <v>16.5</v>
          </cell>
        </row>
        <row r="40748">
          <cell r="B40748">
            <v>17949</v>
          </cell>
          <cell r="D40748">
            <v>1</v>
          </cell>
          <cell r="K40748">
            <v>12.25</v>
          </cell>
        </row>
        <row r="40749">
          <cell r="B40749">
            <v>17950</v>
          </cell>
          <cell r="D40749">
            <v>1</v>
          </cell>
          <cell r="K40749">
            <v>20.25</v>
          </cell>
        </row>
        <row r="40750">
          <cell r="B40750">
            <v>17951</v>
          </cell>
          <cell r="D40750">
            <v>1</v>
          </cell>
          <cell r="K40750">
            <v>11</v>
          </cell>
        </row>
        <row r="40751">
          <cell r="B40751">
            <v>17951</v>
          </cell>
          <cell r="D40751">
            <v>1</v>
          </cell>
          <cell r="K40751">
            <v>12.5</v>
          </cell>
        </row>
        <row r="40752">
          <cell r="B40752">
            <v>17952</v>
          </cell>
          <cell r="D40752">
            <v>1</v>
          </cell>
          <cell r="K40752">
            <v>16.25</v>
          </cell>
        </row>
        <row r="40753">
          <cell r="B40753">
            <v>17953</v>
          </cell>
          <cell r="D40753">
            <v>1</v>
          </cell>
          <cell r="K40753">
            <v>16.75</v>
          </cell>
        </row>
        <row r="40754">
          <cell r="B40754">
            <v>17953</v>
          </cell>
          <cell r="D40754">
            <v>1</v>
          </cell>
          <cell r="K40754">
            <v>16.5</v>
          </cell>
        </row>
        <row r="40755">
          <cell r="B40755">
            <v>17953</v>
          </cell>
          <cell r="D40755">
            <v>1</v>
          </cell>
          <cell r="K40755">
            <v>16.25</v>
          </cell>
        </row>
        <row r="40756">
          <cell r="B40756">
            <v>17954</v>
          </cell>
          <cell r="D40756">
            <v>1</v>
          </cell>
          <cell r="K40756">
            <v>16.75</v>
          </cell>
        </row>
        <row r="40757">
          <cell r="B40757">
            <v>17954</v>
          </cell>
          <cell r="D40757">
            <v>1</v>
          </cell>
          <cell r="K40757">
            <v>16.25</v>
          </cell>
        </row>
        <row r="40758">
          <cell r="B40758">
            <v>17955</v>
          </cell>
          <cell r="D40758">
            <v>1</v>
          </cell>
          <cell r="K40758">
            <v>9.75</v>
          </cell>
        </row>
        <row r="40759">
          <cell r="B40759">
            <v>17955</v>
          </cell>
          <cell r="D40759">
            <v>1</v>
          </cell>
          <cell r="K40759">
            <v>20.75</v>
          </cell>
        </row>
        <row r="40760">
          <cell r="B40760">
            <v>17955</v>
          </cell>
          <cell r="D40760">
            <v>1</v>
          </cell>
          <cell r="K40760">
            <v>16</v>
          </cell>
        </row>
        <row r="40761">
          <cell r="B40761">
            <v>17956</v>
          </cell>
          <cell r="D40761">
            <v>1</v>
          </cell>
          <cell r="K40761">
            <v>16</v>
          </cell>
        </row>
        <row r="40762">
          <cell r="B40762">
            <v>17957</v>
          </cell>
          <cell r="D40762">
            <v>1</v>
          </cell>
          <cell r="K40762">
            <v>20.75</v>
          </cell>
        </row>
        <row r="40763">
          <cell r="B40763">
            <v>17957</v>
          </cell>
          <cell r="D40763">
            <v>1</v>
          </cell>
          <cell r="K40763">
            <v>12</v>
          </cell>
        </row>
        <row r="40764">
          <cell r="B40764">
            <v>17957</v>
          </cell>
          <cell r="D40764">
            <v>1</v>
          </cell>
          <cell r="K40764">
            <v>20.25</v>
          </cell>
        </row>
        <row r="40765">
          <cell r="B40765">
            <v>17958</v>
          </cell>
          <cell r="D40765">
            <v>1</v>
          </cell>
          <cell r="K40765">
            <v>20.75</v>
          </cell>
        </row>
        <row r="40766">
          <cell r="B40766">
            <v>17959</v>
          </cell>
          <cell r="D40766">
            <v>1</v>
          </cell>
          <cell r="K40766">
            <v>16.75</v>
          </cell>
        </row>
        <row r="40767">
          <cell r="B40767">
            <v>17959</v>
          </cell>
          <cell r="D40767">
            <v>1</v>
          </cell>
          <cell r="K40767">
            <v>12.5</v>
          </cell>
        </row>
        <row r="40768">
          <cell r="B40768">
            <v>17959</v>
          </cell>
          <cell r="D40768">
            <v>1</v>
          </cell>
          <cell r="K40768">
            <v>16.5</v>
          </cell>
        </row>
        <row r="40769">
          <cell r="B40769">
            <v>17960</v>
          </cell>
          <cell r="D40769">
            <v>1</v>
          </cell>
          <cell r="K40769">
            <v>16.75</v>
          </cell>
        </row>
        <row r="40770">
          <cell r="B40770">
            <v>17960</v>
          </cell>
          <cell r="D40770">
            <v>1</v>
          </cell>
          <cell r="K40770">
            <v>16</v>
          </cell>
        </row>
        <row r="40771">
          <cell r="B40771">
            <v>17960</v>
          </cell>
          <cell r="D40771">
            <v>1</v>
          </cell>
          <cell r="K40771">
            <v>12.5</v>
          </cell>
        </row>
        <row r="40772">
          <cell r="B40772">
            <v>17961</v>
          </cell>
          <cell r="D40772">
            <v>1</v>
          </cell>
          <cell r="K40772">
            <v>12</v>
          </cell>
        </row>
        <row r="40773">
          <cell r="B40773">
            <v>17961</v>
          </cell>
          <cell r="D40773">
            <v>1</v>
          </cell>
          <cell r="K40773">
            <v>10.5</v>
          </cell>
        </row>
        <row r="40774">
          <cell r="B40774">
            <v>17962</v>
          </cell>
          <cell r="D40774">
            <v>1</v>
          </cell>
          <cell r="K40774">
            <v>16.75</v>
          </cell>
        </row>
        <row r="40775">
          <cell r="B40775">
            <v>17962</v>
          </cell>
          <cell r="D40775">
            <v>1</v>
          </cell>
          <cell r="K40775">
            <v>12.25</v>
          </cell>
        </row>
        <row r="40776">
          <cell r="B40776">
            <v>17962</v>
          </cell>
          <cell r="D40776">
            <v>1</v>
          </cell>
          <cell r="K40776">
            <v>16.75</v>
          </cell>
        </row>
        <row r="40777">
          <cell r="B40777">
            <v>17962</v>
          </cell>
          <cell r="D40777">
            <v>1</v>
          </cell>
          <cell r="K40777">
            <v>20.75</v>
          </cell>
        </row>
        <row r="40778">
          <cell r="B40778">
            <v>17963</v>
          </cell>
          <cell r="D40778">
            <v>1</v>
          </cell>
          <cell r="K40778">
            <v>20.25</v>
          </cell>
        </row>
        <row r="40779">
          <cell r="B40779">
            <v>17963</v>
          </cell>
          <cell r="D40779">
            <v>1</v>
          </cell>
          <cell r="K40779">
            <v>12.5</v>
          </cell>
        </row>
        <row r="40780">
          <cell r="B40780">
            <v>17964</v>
          </cell>
          <cell r="D40780">
            <v>1</v>
          </cell>
          <cell r="K40780">
            <v>10.5</v>
          </cell>
        </row>
        <row r="40781">
          <cell r="B40781">
            <v>17964</v>
          </cell>
          <cell r="D40781">
            <v>1</v>
          </cell>
          <cell r="K40781">
            <v>20.25</v>
          </cell>
        </row>
        <row r="40782">
          <cell r="B40782">
            <v>17965</v>
          </cell>
          <cell r="D40782">
            <v>1</v>
          </cell>
          <cell r="K40782">
            <v>12</v>
          </cell>
        </row>
        <row r="40783">
          <cell r="B40783">
            <v>17965</v>
          </cell>
          <cell r="D40783">
            <v>1</v>
          </cell>
          <cell r="K40783">
            <v>20.75</v>
          </cell>
        </row>
        <row r="40784">
          <cell r="B40784">
            <v>17966</v>
          </cell>
          <cell r="D40784">
            <v>1</v>
          </cell>
          <cell r="K40784">
            <v>16.75</v>
          </cell>
        </row>
        <row r="40785">
          <cell r="B40785">
            <v>17966</v>
          </cell>
          <cell r="D40785">
            <v>1</v>
          </cell>
          <cell r="K40785">
            <v>16</v>
          </cell>
        </row>
        <row r="40786">
          <cell r="B40786">
            <v>17967</v>
          </cell>
          <cell r="D40786">
            <v>1</v>
          </cell>
          <cell r="K40786">
            <v>11</v>
          </cell>
        </row>
        <row r="40787">
          <cell r="B40787">
            <v>17967</v>
          </cell>
          <cell r="D40787">
            <v>1</v>
          </cell>
          <cell r="K40787">
            <v>12.25</v>
          </cell>
        </row>
        <row r="40788">
          <cell r="B40788">
            <v>17968</v>
          </cell>
          <cell r="D40788">
            <v>1</v>
          </cell>
          <cell r="K40788">
            <v>12.25</v>
          </cell>
        </row>
        <row r="40789">
          <cell r="B40789">
            <v>17968</v>
          </cell>
          <cell r="D40789">
            <v>1</v>
          </cell>
          <cell r="K40789">
            <v>16</v>
          </cell>
        </row>
        <row r="40790">
          <cell r="B40790">
            <v>17969</v>
          </cell>
          <cell r="D40790">
            <v>2</v>
          </cell>
          <cell r="K40790">
            <v>35.9</v>
          </cell>
        </row>
        <row r="40791">
          <cell r="B40791">
            <v>17969</v>
          </cell>
          <cell r="D40791">
            <v>1</v>
          </cell>
          <cell r="K40791">
            <v>12</v>
          </cell>
        </row>
        <row r="40792">
          <cell r="B40792">
            <v>17969</v>
          </cell>
          <cell r="D40792">
            <v>1</v>
          </cell>
          <cell r="K40792">
            <v>12.25</v>
          </cell>
        </row>
        <row r="40793">
          <cell r="B40793">
            <v>17970</v>
          </cell>
          <cell r="D40793">
            <v>1</v>
          </cell>
          <cell r="K40793">
            <v>20.75</v>
          </cell>
        </row>
        <row r="40794">
          <cell r="B40794">
            <v>17970</v>
          </cell>
          <cell r="D40794">
            <v>1</v>
          </cell>
          <cell r="K40794">
            <v>16.5</v>
          </cell>
        </row>
        <row r="40795">
          <cell r="B40795">
            <v>17970</v>
          </cell>
          <cell r="D40795">
            <v>1</v>
          </cell>
          <cell r="K40795">
            <v>20.75</v>
          </cell>
        </row>
        <row r="40796">
          <cell r="B40796">
            <v>17971</v>
          </cell>
          <cell r="D40796">
            <v>1</v>
          </cell>
          <cell r="K40796">
            <v>12.75</v>
          </cell>
        </row>
        <row r="40797">
          <cell r="B40797">
            <v>17971</v>
          </cell>
          <cell r="D40797">
            <v>1</v>
          </cell>
          <cell r="K40797">
            <v>16.5</v>
          </cell>
        </row>
        <row r="40798">
          <cell r="B40798">
            <v>17971</v>
          </cell>
          <cell r="D40798">
            <v>1</v>
          </cell>
          <cell r="K40798">
            <v>16</v>
          </cell>
        </row>
        <row r="40799">
          <cell r="B40799">
            <v>17972</v>
          </cell>
          <cell r="D40799">
            <v>1</v>
          </cell>
          <cell r="K40799">
            <v>12.5</v>
          </cell>
        </row>
        <row r="40800">
          <cell r="B40800">
            <v>17973</v>
          </cell>
          <cell r="D40800">
            <v>1</v>
          </cell>
          <cell r="K40800">
            <v>11</v>
          </cell>
        </row>
        <row r="40801">
          <cell r="B40801">
            <v>17974</v>
          </cell>
          <cell r="D40801">
            <v>1</v>
          </cell>
          <cell r="K40801">
            <v>20.75</v>
          </cell>
        </row>
        <row r="40802">
          <cell r="B40802">
            <v>17974</v>
          </cell>
          <cell r="D40802">
            <v>1</v>
          </cell>
          <cell r="K40802">
            <v>18.5</v>
          </cell>
        </row>
        <row r="40803">
          <cell r="B40803">
            <v>17974</v>
          </cell>
          <cell r="D40803">
            <v>1</v>
          </cell>
          <cell r="K40803">
            <v>12</v>
          </cell>
        </row>
        <row r="40804">
          <cell r="B40804">
            <v>17975</v>
          </cell>
          <cell r="D40804">
            <v>1</v>
          </cell>
          <cell r="K40804">
            <v>16.75</v>
          </cell>
        </row>
        <row r="40805">
          <cell r="B40805">
            <v>17975</v>
          </cell>
          <cell r="D40805">
            <v>1</v>
          </cell>
          <cell r="K40805">
            <v>25.5</v>
          </cell>
        </row>
        <row r="40806">
          <cell r="B40806">
            <v>17976</v>
          </cell>
          <cell r="D40806">
            <v>1</v>
          </cell>
          <cell r="K40806">
            <v>12</v>
          </cell>
        </row>
        <row r="40807">
          <cell r="B40807">
            <v>17976</v>
          </cell>
          <cell r="D40807">
            <v>1</v>
          </cell>
          <cell r="K40807">
            <v>20.5</v>
          </cell>
        </row>
        <row r="40808">
          <cell r="B40808">
            <v>17977</v>
          </cell>
          <cell r="D40808">
            <v>1</v>
          </cell>
          <cell r="K40808">
            <v>16.25</v>
          </cell>
        </row>
        <row r="40809">
          <cell r="B40809">
            <v>17977</v>
          </cell>
          <cell r="D40809">
            <v>1</v>
          </cell>
          <cell r="K40809">
            <v>16.25</v>
          </cell>
        </row>
        <row r="40810">
          <cell r="B40810">
            <v>17978</v>
          </cell>
          <cell r="D40810">
            <v>1</v>
          </cell>
          <cell r="K40810">
            <v>17.5</v>
          </cell>
        </row>
        <row r="40811">
          <cell r="B40811">
            <v>17978</v>
          </cell>
          <cell r="D40811">
            <v>1</v>
          </cell>
          <cell r="K40811">
            <v>20.75</v>
          </cell>
        </row>
        <row r="40812">
          <cell r="B40812">
            <v>17978</v>
          </cell>
          <cell r="D40812">
            <v>1</v>
          </cell>
          <cell r="K40812">
            <v>20.25</v>
          </cell>
        </row>
        <row r="40813">
          <cell r="B40813">
            <v>17978</v>
          </cell>
          <cell r="D40813">
            <v>1</v>
          </cell>
          <cell r="K40813">
            <v>20.75</v>
          </cell>
        </row>
        <row r="40814">
          <cell r="B40814">
            <v>17979</v>
          </cell>
          <cell r="D40814">
            <v>1</v>
          </cell>
          <cell r="K40814">
            <v>17.95</v>
          </cell>
        </row>
        <row r="40815">
          <cell r="B40815">
            <v>17980</v>
          </cell>
          <cell r="D40815">
            <v>1</v>
          </cell>
          <cell r="K40815">
            <v>23.65</v>
          </cell>
        </row>
        <row r="40816">
          <cell r="B40816">
            <v>17980</v>
          </cell>
          <cell r="D40816">
            <v>1</v>
          </cell>
          <cell r="K40816">
            <v>25.5</v>
          </cell>
        </row>
        <row r="40817">
          <cell r="B40817">
            <v>17981</v>
          </cell>
          <cell r="D40817">
            <v>1</v>
          </cell>
          <cell r="K40817">
            <v>20.75</v>
          </cell>
        </row>
        <row r="40818">
          <cell r="B40818">
            <v>17981</v>
          </cell>
          <cell r="D40818">
            <v>1</v>
          </cell>
          <cell r="K40818">
            <v>16</v>
          </cell>
        </row>
        <row r="40819">
          <cell r="B40819">
            <v>17982</v>
          </cell>
          <cell r="D40819">
            <v>1</v>
          </cell>
          <cell r="K40819">
            <v>20.75</v>
          </cell>
        </row>
        <row r="40820">
          <cell r="B40820">
            <v>17983</v>
          </cell>
          <cell r="D40820">
            <v>1</v>
          </cell>
          <cell r="K40820">
            <v>20.75</v>
          </cell>
        </row>
        <row r="40821">
          <cell r="B40821">
            <v>17983</v>
          </cell>
          <cell r="D40821">
            <v>1</v>
          </cell>
          <cell r="K40821">
            <v>16.25</v>
          </cell>
        </row>
        <row r="40822">
          <cell r="B40822">
            <v>17984</v>
          </cell>
          <cell r="D40822">
            <v>1</v>
          </cell>
          <cell r="K40822">
            <v>16.75</v>
          </cell>
        </row>
        <row r="40823">
          <cell r="B40823">
            <v>17985</v>
          </cell>
          <cell r="D40823">
            <v>1</v>
          </cell>
          <cell r="K40823">
            <v>20.75</v>
          </cell>
        </row>
        <row r="40824">
          <cell r="B40824">
            <v>17985</v>
          </cell>
          <cell r="D40824">
            <v>1</v>
          </cell>
          <cell r="K40824">
            <v>16.75</v>
          </cell>
        </row>
        <row r="40825">
          <cell r="B40825">
            <v>17985</v>
          </cell>
          <cell r="D40825">
            <v>1</v>
          </cell>
          <cell r="K40825">
            <v>20.75</v>
          </cell>
        </row>
        <row r="40826">
          <cell r="B40826">
            <v>17986</v>
          </cell>
          <cell r="D40826">
            <v>1</v>
          </cell>
          <cell r="K40826">
            <v>12</v>
          </cell>
        </row>
        <row r="40827">
          <cell r="B40827">
            <v>17986</v>
          </cell>
          <cell r="D40827">
            <v>1</v>
          </cell>
          <cell r="K40827">
            <v>16.5</v>
          </cell>
        </row>
        <row r="40828">
          <cell r="B40828">
            <v>17986</v>
          </cell>
          <cell r="D40828">
            <v>1</v>
          </cell>
          <cell r="K40828">
            <v>20.75</v>
          </cell>
        </row>
        <row r="40829">
          <cell r="B40829">
            <v>17986</v>
          </cell>
          <cell r="D40829">
            <v>1</v>
          </cell>
          <cell r="K40829">
            <v>20.75</v>
          </cell>
        </row>
        <row r="40830">
          <cell r="B40830">
            <v>17987</v>
          </cell>
          <cell r="D40830">
            <v>1</v>
          </cell>
          <cell r="K40830">
            <v>16.25</v>
          </cell>
        </row>
        <row r="40831">
          <cell r="B40831">
            <v>17987</v>
          </cell>
          <cell r="D40831">
            <v>1</v>
          </cell>
          <cell r="K40831">
            <v>16.75</v>
          </cell>
        </row>
        <row r="40832">
          <cell r="B40832">
            <v>17987</v>
          </cell>
          <cell r="D40832">
            <v>1</v>
          </cell>
          <cell r="K40832">
            <v>20.75</v>
          </cell>
        </row>
        <row r="40833">
          <cell r="B40833">
            <v>17987</v>
          </cell>
          <cell r="D40833">
            <v>1</v>
          </cell>
          <cell r="K40833">
            <v>12.5</v>
          </cell>
        </row>
        <row r="40834">
          <cell r="B40834">
            <v>17988</v>
          </cell>
          <cell r="D40834">
            <v>1</v>
          </cell>
          <cell r="K40834">
            <v>20.75</v>
          </cell>
        </row>
        <row r="40835">
          <cell r="B40835">
            <v>17989</v>
          </cell>
          <cell r="D40835">
            <v>1</v>
          </cell>
          <cell r="K40835">
            <v>16</v>
          </cell>
        </row>
        <row r="40836">
          <cell r="B40836">
            <v>17989</v>
          </cell>
          <cell r="D40836">
            <v>1</v>
          </cell>
          <cell r="K40836">
            <v>20.75</v>
          </cell>
        </row>
        <row r="40837">
          <cell r="B40837">
            <v>17989</v>
          </cell>
          <cell r="D40837">
            <v>1</v>
          </cell>
          <cell r="K40837">
            <v>16.5</v>
          </cell>
        </row>
        <row r="40838">
          <cell r="B40838">
            <v>17990</v>
          </cell>
          <cell r="D40838">
            <v>1</v>
          </cell>
          <cell r="K40838">
            <v>20.75</v>
          </cell>
        </row>
        <row r="40839">
          <cell r="B40839">
            <v>17990</v>
          </cell>
          <cell r="D40839">
            <v>1</v>
          </cell>
          <cell r="K40839">
            <v>20.75</v>
          </cell>
        </row>
        <row r="40840">
          <cell r="B40840">
            <v>17990</v>
          </cell>
          <cell r="D40840">
            <v>1</v>
          </cell>
          <cell r="K40840">
            <v>20.75</v>
          </cell>
        </row>
        <row r="40841">
          <cell r="B40841">
            <v>17990</v>
          </cell>
          <cell r="D40841">
            <v>1</v>
          </cell>
          <cell r="K40841">
            <v>16.5</v>
          </cell>
        </row>
        <row r="40842">
          <cell r="B40842">
            <v>17991</v>
          </cell>
          <cell r="D40842">
            <v>1</v>
          </cell>
          <cell r="K40842">
            <v>20.5</v>
          </cell>
        </row>
        <row r="40843">
          <cell r="B40843">
            <v>17992</v>
          </cell>
          <cell r="D40843">
            <v>1</v>
          </cell>
          <cell r="K40843">
            <v>20.75</v>
          </cell>
        </row>
        <row r="40844">
          <cell r="B40844">
            <v>17993</v>
          </cell>
          <cell r="D40844">
            <v>1</v>
          </cell>
          <cell r="K40844">
            <v>11</v>
          </cell>
        </row>
        <row r="40845">
          <cell r="B40845">
            <v>17993</v>
          </cell>
          <cell r="D40845">
            <v>1</v>
          </cell>
          <cell r="K40845">
            <v>16.25</v>
          </cell>
        </row>
        <row r="40846">
          <cell r="B40846">
            <v>17993</v>
          </cell>
          <cell r="D40846">
            <v>1</v>
          </cell>
          <cell r="K40846">
            <v>12</v>
          </cell>
        </row>
        <row r="40847">
          <cell r="B40847">
            <v>17994</v>
          </cell>
          <cell r="D40847">
            <v>1</v>
          </cell>
          <cell r="K40847">
            <v>10.5</v>
          </cell>
        </row>
        <row r="40848">
          <cell r="B40848">
            <v>17994</v>
          </cell>
          <cell r="D40848">
            <v>1</v>
          </cell>
          <cell r="K40848">
            <v>20.25</v>
          </cell>
        </row>
        <row r="40849">
          <cell r="B40849">
            <v>17995</v>
          </cell>
          <cell r="D40849">
            <v>1</v>
          </cell>
          <cell r="K40849">
            <v>16</v>
          </cell>
        </row>
        <row r="40850">
          <cell r="B40850">
            <v>17995</v>
          </cell>
          <cell r="D40850">
            <v>1</v>
          </cell>
          <cell r="K40850">
            <v>20.25</v>
          </cell>
        </row>
        <row r="40851">
          <cell r="B40851">
            <v>17996</v>
          </cell>
          <cell r="D40851">
            <v>1</v>
          </cell>
          <cell r="K40851">
            <v>12.5</v>
          </cell>
        </row>
        <row r="40852">
          <cell r="B40852">
            <v>17997</v>
          </cell>
          <cell r="D40852">
            <v>1</v>
          </cell>
          <cell r="K40852">
            <v>16.75</v>
          </cell>
        </row>
        <row r="40853">
          <cell r="B40853">
            <v>17997</v>
          </cell>
          <cell r="D40853">
            <v>1</v>
          </cell>
          <cell r="K40853">
            <v>20.5</v>
          </cell>
        </row>
        <row r="40854">
          <cell r="B40854">
            <v>17997</v>
          </cell>
          <cell r="D40854">
            <v>1</v>
          </cell>
          <cell r="K40854">
            <v>12.5</v>
          </cell>
        </row>
        <row r="40855">
          <cell r="B40855">
            <v>17997</v>
          </cell>
          <cell r="D40855">
            <v>1</v>
          </cell>
          <cell r="K40855">
            <v>11</v>
          </cell>
        </row>
        <row r="40856">
          <cell r="B40856">
            <v>17997</v>
          </cell>
          <cell r="D40856">
            <v>1</v>
          </cell>
          <cell r="K40856">
            <v>12.75</v>
          </cell>
        </row>
        <row r="40857">
          <cell r="B40857">
            <v>17997</v>
          </cell>
          <cell r="D40857">
            <v>1</v>
          </cell>
          <cell r="K40857">
            <v>20.75</v>
          </cell>
        </row>
        <row r="40858">
          <cell r="B40858">
            <v>17998</v>
          </cell>
          <cell r="D40858">
            <v>1</v>
          </cell>
          <cell r="K40858">
            <v>16</v>
          </cell>
        </row>
        <row r="40859">
          <cell r="B40859">
            <v>17998</v>
          </cell>
          <cell r="D40859">
            <v>1</v>
          </cell>
          <cell r="K40859">
            <v>12.5</v>
          </cell>
        </row>
        <row r="40860">
          <cell r="B40860">
            <v>17999</v>
          </cell>
          <cell r="D40860">
            <v>1</v>
          </cell>
          <cell r="K40860">
            <v>16</v>
          </cell>
        </row>
        <row r="40861">
          <cell r="B40861">
            <v>17999</v>
          </cell>
          <cell r="D40861">
            <v>1</v>
          </cell>
          <cell r="K40861">
            <v>12.25</v>
          </cell>
        </row>
        <row r="40862">
          <cell r="B40862">
            <v>18000</v>
          </cell>
          <cell r="D40862">
            <v>1</v>
          </cell>
          <cell r="K40862">
            <v>16.75</v>
          </cell>
        </row>
        <row r="40863">
          <cell r="B40863">
            <v>18000</v>
          </cell>
          <cell r="D40863">
            <v>1</v>
          </cell>
          <cell r="K40863">
            <v>20.75</v>
          </cell>
        </row>
        <row r="40864">
          <cell r="B40864">
            <v>18000</v>
          </cell>
          <cell r="D40864">
            <v>1</v>
          </cell>
          <cell r="K40864">
            <v>12</v>
          </cell>
        </row>
        <row r="40865">
          <cell r="B40865">
            <v>18000</v>
          </cell>
          <cell r="D40865">
            <v>1</v>
          </cell>
          <cell r="K40865">
            <v>14.75</v>
          </cell>
        </row>
        <row r="40866">
          <cell r="B40866">
            <v>18000</v>
          </cell>
          <cell r="D40866">
            <v>1</v>
          </cell>
          <cell r="K40866">
            <v>16</v>
          </cell>
        </row>
        <row r="40867">
          <cell r="B40867">
            <v>18000</v>
          </cell>
          <cell r="D40867">
            <v>1</v>
          </cell>
          <cell r="K40867">
            <v>20.5</v>
          </cell>
        </row>
        <row r="40868">
          <cell r="B40868">
            <v>18000</v>
          </cell>
          <cell r="D40868">
            <v>2</v>
          </cell>
          <cell r="K40868">
            <v>19.5</v>
          </cell>
        </row>
        <row r="40869">
          <cell r="B40869">
            <v>18000</v>
          </cell>
          <cell r="D40869">
            <v>1</v>
          </cell>
          <cell r="K40869">
            <v>12.5</v>
          </cell>
        </row>
        <row r="40870">
          <cell r="B40870">
            <v>18000</v>
          </cell>
          <cell r="D40870">
            <v>2</v>
          </cell>
          <cell r="K40870">
            <v>41.5</v>
          </cell>
        </row>
        <row r="40871">
          <cell r="B40871">
            <v>18000</v>
          </cell>
          <cell r="D40871">
            <v>1</v>
          </cell>
          <cell r="K40871">
            <v>20.75</v>
          </cell>
        </row>
        <row r="40872">
          <cell r="B40872">
            <v>18000</v>
          </cell>
          <cell r="D40872">
            <v>1</v>
          </cell>
          <cell r="K40872">
            <v>16.5</v>
          </cell>
        </row>
        <row r="40873">
          <cell r="B40873">
            <v>18001</v>
          </cell>
          <cell r="D40873">
            <v>1</v>
          </cell>
          <cell r="K40873">
            <v>12</v>
          </cell>
        </row>
        <row r="40874">
          <cell r="B40874">
            <v>18001</v>
          </cell>
          <cell r="D40874">
            <v>1</v>
          </cell>
          <cell r="K40874">
            <v>17.95</v>
          </cell>
        </row>
        <row r="40875">
          <cell r="B40875">
            <v>18001</v>
          </cell>
          <cell r="D40875">
            <v>1</v>
          </cell>
          <cell r="K40875">
            <v>15.25</v>
          </cell>
        </row>
        <row r="40876">
          <cell r="B40876">
            <v>18001</v>
          </cell>
          <cell r="D40876">
            <v>1</v>
          </cell>
          <cell r="K40876">
            <v>16</v>
          </cell>
        </row>
        <row r="40877">
          <cell r="B40877">
            <v>18002</v>
          </cell>
          <cell r="D40877">
            <v>1</v>
          </cell>
          <cell r="K40877">
            <v>16.25</v>
          </cell>
        </row>
        <row r="40878">
          <cell r="B40878">
            <v>18003</v>
          </cell>
          <cell r="D40878">
            <v>1</v>
          </cell>
          <cell r="K40878">
            <v>12.5</v>
          </cell>
        </row>
        <row r="40879">
          <cell r="B40879">
            <v>18004</v>
          </cell>
          <cell r="D40879">
            <v>1</v>
          </cell>
          <cell r="K40879">
            <v>16.75</v>
          </cell>
        </row>
        <row r="40880">
          <cell r="B40880">
            <v>18004</v>
          </cell>
          <cell r="D40880">
            <v>1</v>
          </cell>
          <cell r="K40880">
            <v>17.5</v>
          </cell>
        </row>
        <row r="40881">
          <cell r="B40881">
            <v>18004</v>
          </cell>
          <cell r="D40881">
            <v>1</v>
          </cell>
          <cell r="K40881">
            <v>16.5</v>
          </cell>
        </row>
        <row r="40882">
          <cell r="B40882">
            <v>18004</v>
          </cell>
          <cell r="D40882">
            <v>1</v>
          </cell>
          <cell r="K40882">
            <v>20.75</v>
          </cell>
        </row>
        <row r="40883">
          <cell r="B40883">
            <v>18005</v>
          </cell>
          <cell r="D40883">
            <v>1</v>
          </cell>
          <cell r="K40883">
            <v>13.25</v>
          </cell>
        </row>
        <row r="40884">
          <cell r="B40884">
            <v>18006</v>
          </cell>
          <cell r="D40884">
            <v>1</v>
          </cell>
          <cell r="K40884">
            <v>16</v>
          </cell>
        </row>
        <row r="40885">
          <cell r="B40885">
            <v>18007</v>
          </cell>
          <cell r="D40885">
            <v>1</v>
          </cell>
          <cell r="K40885">
            <v>18.5</v>
          </cell>
        </row>
        <row r="40886">
          <cell r="B40886">
            <v>18007</v>
          </cell>
          <cell r="D40886">
            <v>1</v>
          </cell>
          <cell r="K40886">
            <v>17.95</v>
          </cell>
        </row>
        <row r="40887">
          <cell r="B40887">
            <v>18007</v>
          </cell>
          <cell r="D40887">
            <v>1</v>
          </cell>
          <cell r="K40887">
            <v>16.5</v>
          </cell>
        </row>
        <row r="40888">
          <cell r="B40888">
            <v>18007</v>
          </cell>
          <cell r="D40888">
            <v>1</v>
          </cell>
          <cell r="K40888">
            <v>12.5</v>
          </cell>
        </row>
        <row r="40889">
          <cell r="B40889">
            <v>18007</v>
          </cell>
          <cell r="D40889">
            <v>1</v>
          </cell>
          <cell r="K40889">
            <v>20.75</v>
          </cell>
        </row>
        <row r="40890">
          <cell r="B40890">
            <v>18008</v>
          </cell>
          <cell r="D40890">
            <v>1</v>
          </cell>
          <cell r="K40890">
            <v>12.75</v>
          </cell>
        </row>
        <row r="40891">
          <cell r="B40891">
            <v>18008</v>
          </cell>
          <cell r="D40891">
            <v>1</v>
          </cell>
          <cell r="K40891">
            <v>9.75</v>
          </cell>
        </row>
        <row r="40892">
          <cell r="B40892">
            <v>18009</v>
          </cell>
          <cell r="D40892">
            <v>1</v>
          </cell>
          <cell r="K40892">
            <v>16.5</v>
          </cell>
        </row>
        <row r="40893">
          <cell r="B40893">
            <v>18009</v>
          </cell>
          <cell r="D40893">
            <v>1</v>
          </cell>
          <cell r="K40893">
            <v>14.5</v>
          </cell>
        </row>
        <row r="40894">
          <cell r="B40894">
            <v>18009</v>
          </cell>
          <cell r="D40894">
            <v>1</v>
          </cell>
          <cell r="K40894">
            <v>20.75</v>
          </cell>
        </row>
        <row r="40895">
          <cell r="B40895">
            <v>18010</v>
          </cell>
          <cell r="D40895">
            <v>1</v>
          </cell>
          <cell r="K40895">
            <v>12</v>
          </cell>
        </row>
        <row r="40896">
          <cell r="B40896">
            <v>18010</v>
          </cell>
          <cell r="D40896">
            <v>1</v>
          </cell>
          <cell r="K40896">
            <v>12.5</v>
          </cell>
        </row>
        <row r="40897">
          <cell r="B40897">
            <v>18010</v>
          </cell>
          <cell r="D40897">
            <v>1</v>
          </cell>
          <cell r="K40897">
            <v>16.75</v>
          </cell>
        </row>
        <row r="40898">
          <cell r="B40898">
            <v>18011</v>
          </cell>
          <cell r="D40898">
            <v>1</v>
          </cell>
          <cell r="K40898">
            <v>20.25</v>
          </cell>
        </row>
        <row r="40899">
          <cell r="B40899">
            <v>18012</v>
          </cell>
          <cell r="D40899">
            <v>1</v>
          </cell>
          <cell r="K40899">
            <v>20.75</v>
          </cell>
        </row>
        <row r="40900">
          <cell r="B40900">
            <v>18012</v>
          </cell>
          <cell r="D40900">
            <v>1</v>
          </cell>
          <cell r="K40900">
            <v>16.75</v>
          </cell>
        </row>
        <row r="40901">
          <cell r="B40901">
            <v>18013</v>
          </cell>
          <cell r="D40901">
            <v>1</v>
          </cell>
          <cell r="K40901">
            <v>16</v>
          </cell>
        </row>
        <row r="40902">
          <cell r="B40902">
            <v>18014</v>
          </cell>
          <cell r="D40902">
            <v>1</v>
          </cell>
          <cell r="K40902">
            <v>12</v>
          </cell>
        </row>
        <row r="40903">
          <cell r="B40903">
            <v>18015</v>
          </cell>
          <cell r="D40903">
            <v>1</v>
          </cell>
          <cell r="K40903">
            <v>20.75</v>
          </cell>
        </row>
        <row r="40904">
          <cell r="B40904">
            <v>18016</v>
          </cell>
          <cell r="D40904">
            <v>1</v>
          </cell>
          <cell r="K40904">
            <v>17.95</v>
          </cell>
        </row>
        <row r="40905">
          <cell r="B40905">
            <v>18017</v>
          </cell>
          <cell r="D40905">
            <v>1</v>
          </cell>
          <cell r="K40905">
            <v>12.75</v>
          </cell>
        </row>
        <row r="40906">
          <cell r="B40906">
            <v>18017</v>
          </cell>
          <cell r="D40906">
            <v>1</v>
          </cell>
          <cell r="K40906">
            <v>12.75</v>
          </cell>
        </row>
        <row r="40907">
          <cell r="B40907">
            <v>18018</v>
          </cell>
          <cell r="D40907">
            <v>1</v>
          </cell>
          <cell r="K40907">
            <v>18.5</v>
          </cell>
        </row>
        <row r="40908">
          <cell r="B40908">
            <v>18018</v>
          </cell>
          <cell r="D40908">
            <v>1</v>
          </cell>
          <cell r="K40908">
            <v>10.5</v>
          </cell>
        </row>
        <row r="40909">
          <cell r="B40909">
            <v>18018</v>
          </cell>
          <cell r="D40909">
            <v>1</v>
          </cell>
          <cell r="K40909">
            <v>16.75</v>
          </cell>
        </row>
        <row r="40910">
          <cell r="B40910">
            <v>18019</v>
          </cell>
          <cell r="D40910">
            <v>1</v>
          </cell>
          <cell r="K40910">
            <v>16.25</v>
          </cell>
        </row>
        <row r="40911">
          <cell r="B40911">
            <v>18020</v>
          </cell>
          <cell r="D40911">
            <v>1</v>
          </cell>
          <cell r="K40911">
            <v>12</v>
          </cell>
        </row>
        <row r="40912">
          <cell r="B40912">
            <v>18021</v>
          </cell>
          <cell r="D40912">
            <v>1</v>
          </cell>
          <cell r="K40912">
            <v>20.75</v>
          </cell>
        </row>
        <row r="40913">
          <cell r="B40913">
            <v>18021</v>
          </cell>
          <cell r="D40913">
            <v>1</v>
          </cell>
          <cell r="K40913">
            <v>16.5</v>
          </cell>
        </row>
        <row r="40914">
          <cell r="B40914">
            <v>18021</v>
          </cell>
          <cell r="D40914">
            <v>1</v>
          </cell>
          <cell r="K40914">
            <v>20.5</v>
          </cell>
        </row>
        <row r="40915">
          <cell r="B40915">
            <v>18021</v>
          </cell>
          <cell r="D40915">
            <v>1</v>
          </cell>
          <cell r="K40915">
            <v>12</v>
          </cell>
        </row>
        <row r="40916">
          <cell r="B40916">
            <v>18022</v>
          </cell>
          <cell r="D40916">
            <v>1</v>
          </cell>
          <cell r="K40916">
            <v>20.25</v>
          </cell>
        </row>
        <row r="40917">
          <cell r="B40917">
            <v>18023</v>
          </cell>
          <cell r="D40917">
            <v>1</v>
          </cell>
          <cell r="K40917">
            <v>16.5</v>
          </cell>
        </row>
        <row r="40918">
          <cell r="B40918">
            <v>18024</v>
          </cell>
          <cell r="D40918">
            <v>1</v>
          </cell>
          <cell r="K40918">
            <v>20.25</v>
          </cell>
        </row>
        <row r="40919">
          <cell r="B40919">
            <v>18024</v>
          </cell>
          <cell r="D40919">
            <v>1</v>
          </cell>
          <cell r="K40919">
            <v>16</v>
          </cell>
        </row>
        <row r="40920">
          <cell r="B40920">
            <v>18024</v>
          </cell>
          <cell r="D40920">
            <v>1</v>
          </cell>
          <cell r="K40920">
            <v>16</v>
          </cell>
        </row>
        <row r="40921">
          <cell r="B40921">
            <v>18025</v>
          </cell>
          <cell r="D40921">
            <v>1</v>
          </cell>
          <cell r="K40921">
            <v>12.75</v>
          </cell>
        </row>
        <row r="40922">
          <cell r="B40922">
            <v>18025</v>
          </cell>
          <cell r="D40922">
            <v>1</v>
          </cell>
          <cell r="K40922">
            <v>12.5</v>
          </cell>
        </row>
        <row r="40923">
          <cell r="B40923">
            <v>18025</v>
          </cell>
          <cell r="D40923">
            <v>1</v>
          </cell>
          <cell r="K40923">
            <v>12.5</v>
          </cell>
        </row>
        <row r="40924">
          <cell r="B40924">
            <v>18026</v>
          </cell>
          <cell r="D40924">
            <v>1</v>
          </cell>
          <cell r="K40924">
            <v>20.75</v>
          </cell>
        </row>
        <row r="40925">
          <cell r="B40925">
            <v>18026</v>
          </cell>
          <cell r="D40925">
            <v>1</v>
          </cell>
          <cell r="K40925">
            <v>12.5</v>
          </cell>
        </row>
        <row r="40926">
          <cell r="B40926">
            <v>18026</v>
          </cell>
          <cell r="D40926">
            <v>1</v>
          </cell>
          <cell r="K40926">
            <v>16</v>
          </cell>
        </row>
        <row r="40927">
          <cell r="B40927">
            <v>18027</v>
          </cell>
          <cell r="D40927">
            <v>1</v>
          </cell>
          <cell r="K40927">
            <v>12.75</v>
          </cell>
        </row>
        <row r="40928">
          <cell r="B40928">
            <v>18027</v>
          </cell>
          <cell r="D40928">
            <v>1</v>
          </cell>
          <cell r="K40928">
            <v>12.5</v>
          </cell>
        </row>
        <row r="40929">
          <cell r="B40929">
            <v>18027</v>
          </cell>
          <cell r="D40929">
            <v>1</v>
          </cell>
          <cell r="K40929">
            <v>16.75</v>
          </cell>
        </row>
        <row r="40930">
          <cell r="B40930">
            <v>18028</v>
          </cell>
          <cell r="D40930">
            <v>1</v>
          </cell>
          <cell r="K40930">
            <v>16</v>
          </cell>
        </row>
        <row r="40931">
          <cell r="B40931">
            <v>18028</v>
          </cell>
          <cell r="D40931">
            <v>1</v>
          </cell>
          <cell r="K40931">
            <v>20.75</v>
          </cell>
        </row>
        <row r="40932">
          <cell r="B40932">
            <v>18029</v>
          </cell>
          <cell r="D40932">
            <v>1</v>
          </cell>
          <cell r="K40932">
            <v>25.5</v>
          </cell>
        </row>
        <row r="40933">
          <cell r="B40933">
            <v>18030</v>
          </cell>
          <cell r="D40933">
            <v>1</v>
          </cell>
          <cell r="K40933">
            <v>12</v>
          </cell>
        </row>
        <row r="40934">
          <cell r="B40934">
            <v>18031</v>
          </cell>
          <cell r="D40934">
            <v>1</v>
          </cell>
          <cell r="K40934">
            <v>20.75</v>
          </cell>
        </row>
        <row r="40935">
          <cell r="B40935">
            <v>18032</v>
          </cell>
          <cell r="D40935">
            <v>1</v>
          </cell>
          <cell r="K40935">
            <v>20.75</v>
          </cell>
        </row>
        <row r="40936">
          <cell r="B40936">
            <v>18032</v>
          </cell>
          <cell r="D40936">
            <v>1</v>
          </cell>
          <cell r="K40936">
            <v>16.5</v>
          </cell>
        </row>
        <row r="40937">
          <cell r="B40937">
            <v>18033</v>
          </cell>
          <cell r="D40937">
            <v>1</v>
          </cell>
          <cell r="K40937">
            <v>12.75</v>
          </cell>
        </row>
        <row r="40938">
          <cell r="B40938">
            <v>18033</v>
          </cell>
          <cell r="D40938">
            <v>1</v>
          </cell>
          <cell r="K40938">
            <v>20.5</v>
          </cell>
        </row>
        <row r="40939">
          <cell r="B40939">
            <v>18034</v>
          </cell>
          <cell r="D40939">
            <v>1</v>
          </cell>
          <cell r="K40939">
            <v>16.75</v>
          </cell>
        </row>
        <row r="40940">
          <cell r="B40940">
            <v>18034</v>
          </cell>
          <cell r="D40940">
            <v>1</v>
          </cell>
          <cell r="K40940">
            <v>12.25</v>
          </cell>
        </row>
        <row r="40941">
          <cell r="B40941">
            <v>18034</v>
          </cell>
          <cell r="D40941">
            <v>1</v>
          </cell>
          <cell r="K40941">
            <v>16</v>
          </cell>
        </row>
        <row r="40942">
          <cell r="B40942">
            <v>18035</v>
          </cell>
          <cell r="D40942">
            <v>1</v>
          </cell>
          <cell r="K40942">
            <v>10.5</v>
          </cell>
        </row>
        <row r="40943">
          <cell r="B40943">
            <v>18035</v>
          </cell>
          <cell r="D40943">
            <v>1</v>
          </cell>
          <cell r="K40943">
            <v>11</v>
          </cell>
        </row>
        <row r="40944">
          <cell r="B40944">
            <v>18035</v>
          </cell>
          <cell r="D40944">
            <v>1</v>
          </cell>
          <cell r="K40944">
            <v>20.25</v>
          </cell>
        </row>
        <row r="40945">
          <cell r="B40945">
            <v>18036</v>
          </cell>
          <cell r="D40945">
            <v>1</v>
          </cell>
          <cell r="K40945">
            <v>17.95</v>
          </cell>
        </row>
        <row r="40946">
          <cell r="B40946">
            <v>18036</v>
          </cell>
          <cell r="D40946">
            <v>1</v>
          </cell>
          <cell r="K40946">
            <v>12</v>
          </cell>
        </row>
        <row r="40947">
          <cell r="B40947">
            <v>18037</v>
          </cell>
          <cell r="D40947">
            <v>1</v>
          </cell>
          <cell r="K40947">
            <v>12</v>
          </cell>
        </row>
        <row r="40948">
          <cell r="B40948">
            <v>18037</v>
          </cell>
          <cell r="D40948">
            <v>1</v>
          </cell>
          <cell r="K40948">
            <v>12.5</v>
          </cell>
        </row>
        <row r="40949">
          <cell r="B40949">
            <v>18038</v>
          </cell>
          <cell r="D40949">
            <v>1</v>
          </cell>
          <cell r="K40949">
            <v>16.5</v>
          </cell>
        </row>
        <row r="40950">
          <cell r="B40950">
            <v>18039</v>
          </cell>
          <cell r="D40950">
            <v>1</v>
          </cell>
          <cell r="K40950">
            <v>15.25</v>
          </cell>
        </row>
        <row r="40951">
          <cell r="B40951">
            <v>18040</v>
          </cell>
          <cell r="D40951">
            <v>1</v>
          </cell>
          <cell r="K40951">
            <v>12.5</v>
          </cell>
        </row>
        <row r="40952">
          <cell r="B40952">
            <v>18040</v>
          </cell>
          <cell r="D40952">
            <v>1</v>
          </cell>
          <cell r="K40952">
            <v>12</v>
          </cell>
        </row>
        <row r="40953">
          <cell r="B40953">
            <v>18041</v>
          </cell>
          <cell r="D40953">
            <v>1</v>
          </cell>
          <cell r="K40953">
            <v>20.25</v>
          </cell>
        </row>
        <row r="40954">
          <cell r="B40954">
            <v>18042</v>
          </cell>
          <cell r="D40954">
            <v>1</v>
          </cell>
          <cell r="K40954">
            <v>20.75</v>
          </cell>
        </row>
        <row r="40955">
          <cell r="B40955">
            <v>18043</v>
          </cell>
          <cell r="D40955">
            <v>1</v>
          </cell>
          <cell r="K40955">
            <v>20.75</v>
          </cell>
        </row>
        <row r="40956">
          <cell r="B40956">
            <v>18044</v>
          </cell>
          <cell r="D40956">
            <v>1</v>
          </cell>
          <cell r="K40956">
            <v>10.5</v>
          </cell>
        </row>
        <row r="40957">
          <cell r="B40957">
            <v>18044</v>
          </cell>
          <cell r="D40957">
            <v>1</v>
          </cell>
          <cell r="K40957">
            <v>20.75</v>
          </cell>
        </row>
        <row r="40958">
          <cell r="B40958">
            <v>18044</v>
          </cell>
          <cell r="D40958">
            <v>1</v>
          </cell>
          <cell r="K40958">
            <v>16</v>
          </cell>
        </row>
        <row r="40959">
          <cell r="B40959">
            <v>18045</v>
          </cell>
          <cell r="D40959">
            <v>1</v>
          </cell>
          <cell r="K40959">
            <v>12.5</v>
          </cell>
        </row>
        <row r="40960">
          <cell r="B40960">
            <v>18045</v>
          </cell>
          <cell r="D40960">
            <v>1</v>
          </cell>
          <cell r="K40960">
            <v>20.25</v>
          </cell>
        </row>
        <row r="40961">
          <cell r="B40961">
            <v>18046</v>
          </cell>
          <cell r="D40961">
            <v>1</v>
          </cell>
          <cell r="K40961">
            <v>12</v>
          </cell>
        </row>
        <row r="40962">
          <cell r="B40962">
            <v>18047</v>
          </cell>
          <cell r="D40962">
            <v>1</v>
          </cell>
          <cell r="K40962">
            <v>12</v>
          </cell>
        </row>
        <row r="40963">
          <cell r="B40963">
            <v>18047</v>
          </cell>
          <cell r="D40963">
            <v>1</v>
          </cell>
          <cell r="K40963">
            <v>16</v>
          </cell>
        </row>
        <row r="40964">
          <cell r="B40964">
            <v>18048</v>
          </cell>
          <cell r="D40964">
            <v>1</v>
          </cell>
          <cell r="K40964">
            <v>20.5</v>
          </cell>
        </row>
        <row r="40965">
          <cell r="B40965">
            <v>18049</v>
          </cell>
          <cell r="D40965">
            <v>1</v>
          </cell>
          <cell r="K40965">
            <v>12</v>
          </cell>
        </row>
        <row r="40966">
          <cell r="B40966">
            <v>18049</v>
          </cell>
          <cell r="D40966">
            <v>1</v>
          </cell>
          <cell r="K40966">
            <v>18.5</v>
          </cell>
        </row>
        <row r="40967">
          <cell r="B40967">
            <v>18049</v>
          </cell>
          <cell r="D40967">
            <v>1</v>
          </cell>
          <cell r="K40967">
            <v>12</v>
          </cell>
        </row>
        <row r="40968">
          <cell r="B40968">
            <v>18049</v>
          </cell>
          <cell r="D40968">
            <v>1</v>
          </cell>
          <cell r="K40968">
            <v>20.25</v>
          </cell>
        </row>
        <row r="40969">
          <cell r="B40969">
            <v>18049</v>
          </cell>
          <cell r="D40969">
            <v>1</v>
          </cell>
          <cell r="K40969">
            <v>25.5</v>
          </cell>
        </row>
        <row r="40970">
          <cell r="B40970">
            <v>18050</v>
          </cell>
          <cell r="D40970">
            <v>1</v>
          </cell>
          <cell r="K40970">
            <v>16</v>
          </cell>
        </row>
        <row r="40971">
          <cell r="B40971">
            <v>18050</v>
          </cell>
          <cell r="D40971">
            <v>1</v>
          </cell>
          <cell r="K40971">
            <v>12.5</v>
          </cell>
        </row>
        <row r="40972">
          <cell r="B40972">
            <v>18051</v>
          </cell>
          <cell r="D40972">
            <v>1</v>
          </cell>
          <cell r="K40972">
            <v>16.5</v>
          </cell>
        </row>
        <row r="40973">
          <cell r="B40973">
            <v>18052</v>
          </cell>
          <cell r="D40973">
            <v>1</v>
          </cell>
          <cell r="K40973">
            <v>16.5</v>
          </cell>
        </row>
        <row r="40974">
          <cell r="B40974">
            <v>18052</v>
          </cell>
          <cell r="D40974">
            <v>1</v>
          </cell>
          <cell r="K40974">
            <v>10.5</v>
          </cell>
        </row>
        <row r="40975">
          <cell r="B40975">
            <v>18052</v>
          </cell>
          <cell r="D40975">
            <v>1</v>
          </cell>
          <cell r="K40975">
            <v>16.5</v>
          </cell>
        </row>
        <row r="40976">
          <cell r="B40976">
            <v>18052</v>
          </cell>
          <cell r="D40976">
            <v>1</v>
          </cell>
          <cell r="K40976">
            <v>20.25</v>
          </cell>
        </row>
        <row r="40977">
          <cell r="B40977">
            <v>18052</v>
          </cell>
          <cell r="D40977">
            <v>1</v>
          </cell>
          <cell r="K40977">
            <v>16.5</v>
          </cell>
        </row>
        <row r="40978">
          <cell r="B40978">
            <v>18052</v>
          </cell>
          <cell r="D40978">
            <v>1</v>
          </cell>
          <cell r="K40978">
            <v>16.25</v>
          </cell>
        </row>
        <row r="40979">
          <cell r="B40979">
            <v>18052</v>
          </cell>
          <cell r="D40979">
            <v>1</v>
          </cell>
          <cell r="K40979">
            <v>16.5</v>
          </cell>
        </row>
        <row r="40980">
          <cell r="B40980">
            <v>18052</v>
          </cell>
          <cell r="D40980">
            <v>1</v>
          </cell>
          <cell r="K40980">
            <v>20.75</v>
          </cell>
        </row>
        <row r="40981">
          <cell r="B40981">
            <v>18052</v>
          </cell>
          <cell r="D40981">
            <v>1</v>
          </cell>
          <cell r="K40981">
            <v>20.75</v>
          </cell>
        </row>
        <row r="40982">
          <cell r="B40982">
            <v>18052</v>
          </cell>
          <cell r="D40982">
            <v>1</v>
          </cell>
          <cell r="K40982">
            <v>20.25</v>
          </cell>
        </row>
        <row r="40983">
          <cell r="B40983">
            <v>18053</v>
          </cell>
          <cell r="D40983">
            <v>1</v>
          </cell>
          <cell r="K40983">
            <v>16</v>
          </cell>
        </row>
        <row r="40984">
          <cell r="B40984">
            <v>18053</v>
          </cell>
          <cell r="D40984">
            <v>1</v>
          </cell>
          <cell r="K40984">
            <v>16.5</v>
          </cell>
        </row>
        <row r="40985">
          <cell r="B40985">
            <v>18054</v>
          </cell>
          <cell r="D40985">
            <v>1</v>
          </cell>
          <cell r="K40985">
            <v>16.75</v>
          </cell>
        </row>
        <row r="40986">
          <cell r="B40986">
            <v>18054</v>
          </cell>
          <cell r="D40986">
            <v>1</v>
          </cell>
          <cell r="K40986">
            <v>12</v>
          </cell>
        </row>
        <row r="40987">
          <cell r="B40987">
            <v>18054</v>
          </cell>
          <cell r="D40987">
            <v>1</v>
          </cell>
          <cell r="K40987">
            <v>14.5</v>
          </cell>
        </row>
        <row r="40988">
          <cell r="B40988">
            <v>18054</v>
          </cell>
          <cell r="D40988">
            <v>1</v>
          </cell>
          <cell r="K40988">
            <v>12.5</v>
          </cell>
        </row>
        <row r="40989">
          <cell r="B40989">
            <v>18054</v>
          </cell>
          <cell r="D40989">
            <v>1</v>
          </cell>
          <cell r="K40989">
            <v>12.25</v>
          </cell>
        </row>
        <row r="40990">
          <cell r="B40990">
            <v>18054</v>
          </cell>
          <cell r="D40990">
            <v>1</v>
          </cell>
          <cell r="K40990">
            <v>16.5</v>
          </cell>
        </row>
        <row r="40991">
          <cell r="B40991">
            <v>18054</v>
          </cell>
          <cell r="D40991">
            <v>1</v>
          </cell>
          <cell r="K40991">
            <v>12</v>
          </cell>
        </row>
        <row r="40992">
          <cell r="B40992">
            <v>18055</v>
          </cell>
          <cell r="D40992">
            <v>1</v>
          </cell>
          <cell r="K40992">
            <v>12</v>
          </cell>
        </row>
        <row r="40993">
          <cell r="B40993">
            <v>18056</v>
          </cell>
          <cell r="D40993">
            <v>1</v>
          </cell>
          <cell r="K40993">
            <v>16.75</v>
          </cell>
        </row>
        <row r="40994">
          <cell r="B40994">
            <v>18056</v>
          </cell>
          <cell r="D40994">
            <v>1</v>
          </cell>
          <cell r="K40994">
            <v>12.5</v>
          </cell>
        </row>
        <row r="40995">
          <cell r="B40995">
            <v>18057</v>
          </cell>
          <cell r="D40995">
            <v>1</v>
          </cell>
          <cell r="K40995">
            <v>20.75</v>
          </cell>
        </row>
        <row r="40996">
          <cell r="B40996">
            <v>18057</v>
          </cell>
          <cell r="D40996">
            <v>1</v>
          </cell>
          <cell r="K40996">
            <v>15.25</v>
          </cell>
        </row>
        <row r="40997">
          <cell r="B40997">
            <v>18057</v>
          </cell>
          <cell r="D40997">
            <v>1</v>
          </cell>
          <cell r="K40997">
            <v>9.75</v>
          </cell>
        </row>
        <row r="40998">
          <cell r="B40998">
            <v>18058</v>
          </cell>
          <cell r="D40998">
            <v>1</v>
          </cell>
          <cell r="K40998">
            <v>12</v>
          </cell>
        </row>
        <row r="40999">
          <cell r="B40999">
            <v>18058</v>
          </cell>
          <cell r="D40999">
            <v>1</v>
          </cell>
          <cell r="K40999">
            <v>16.75</v>
          </cell>
        </row>
        <row r="41000">
          <cell r="B41000">
            <v>18059</v>
          </cell>
          <cell r="D41000">
            <v>1</v>
          </cell>
          <cell r="K41000">
            <v>17.95</v>
          </cell>
        </row>
        <row r="41001">
          <cell r="B41001">
            <v>18059</v>
          </cell>
          <cell r="D41001">
            <v>1</v>
          </cell>
          <cell r="K41001">
            <v>16</v>
          </cell>
        </row>
        <row r="41002">
          <cell r="B41002">
            <v>18060</v>
          </cell>
          <cell r="D41002">
            <v>1</v>
          </cell>
          <cell r="K41002">
            <v>14.75</v>
          </cell>
        </row>
        <row r="41003">
          <cell r="B41003">
            <v>18060</v>
          </cell>
          <cell r="D41003">
            <v>1</v>
          </cell>
          <cell r="K41003">
            <v>12</v>
          </cell>
        </row>
        <row r="41004">
          <cell r="B41004">
            <v>18060</v>
          </cell>
          <cell r="D41004">
            <v>1</v>
          </cell>
          <cell r="K41004">
            <v>12.5</v>
          </cell>
        </row>
        <row r="41005">
          <cell r="B41005">
            <v>18060</v>
          </cell>
          <cell r="D41005">
            <v>1</v>
          </cell>
          <cell r="K41005">
            <v>20.25</v>
          </cell>
        </row>
        <row r="41006">
          <cell r="B41006">
            <v>18061</v>
          </cell>
          <cell r="D41006">
            <v>1</v>
          </cell>
          <cell r="K41006">
            <v>12.75</v>
          </cell>
        </row>
        <row r="41007">
          <cell r="B41007">
            <v>18061</v>
          </cell>
          <cell r="D41007">
            <v>1</v>
          </cell>
          <cell r="K41007">
            <v>16.5</v>
          </cell>
        </row>
        <row r="41008">
          <cell r="B41008">
            <v>18061</v>
          </cell>
          <cell r="D41008">
            <v>1</v>
          </cell>
          <cell r="K41008">
            <v>11</v>
          </cell>
        </row>
        <row r="41009">
          <cell r="B41009">
            <v>18062</v>
          </cell>
          <cell r="D41009">
            <v>1</v>
          </cell>
          <cell r="K41009">
            <v>16</v>
          </cell>
        </row>
        <row r="41010">
          <cell r="B41010">
            <v>18062</v>
          </cell>
          <cell r="D41010">
            <v>1</v>
          </cell>
          <cell r="K41010">
            <v>16.5</v>
          </cell>
        </row>
        <row r="41011">
          <cell r="B41011">
            <v>18062</v>
          </cell>
          <cell r="D41011">
            <v>1</v>
          </cell>
          <cell r="K41011">
            <v>20.5</v>
          </cell>
        </row>
        <row r="41012">
          <cell r="B41012">
            <v>18062</v>
          </cell>
          <cell r="D41012">
            <v>1</v>
          </cell>
          <cell r="K41012">
            <v>20.75</v>
          </cell>
        </row>
        <row r="41013">
          <cell r="B41013">
            <v>18063</v>
          </cell>
          <cell r="D41013">
            <v>1</v>
          </cell>
          <cell r="K41013">
            <v>16.25</v>
          </cell>
        </row>
        <row r="41014">
          <cell r="B41014">
            <v>18064</v>
          </cell>
          <cell r="D41014">
            <v>1</v>
          </cell>
          <cell r="K41014">
            <v>16.5</v>
          </cell>
        </row>
        <row r="41015">
          <cell r="B41015">
            <v>18065</v>
          </cell>
          <cell r="D41015">
            <v>1</v>
          </cell>
          <cell r="K41015">
            <v>18.5</v>
          </cell>
        </row>
        <row r="41016">
          <cell r="B41016">
            <v>18066</v>
          </cell>
          <cell r="D41016">
            <v>1</v>
          </cell>
          <cell r="K41016">
            <v>12</v>
          </cell>
        </row>
        <row r="41017">
          <cell r="B41017">
            <v>18067</v>
          </cell>
          <cell r="D41017">
            <v>1</v>
          </cell>
          <cell r="K41017">
            <v>20.75</v>
          </cell>
        </row>
        <row r="41018">
          <cell r="B41018">
            <v>18067</v>
          </cell>
          <cell r="D41018">
            <v>1</v>
          </cell>
          <cell r="K41018">
            <v>16.5</v>
          </cell>
        </row>
        <row r="41019">
          <cell r="B41019">
            <v>18067</v>
          </cell>
          <cell r="D41019">
            <v>1</v>
          </cell>
          <cell r="K41019">
            <v>20.75</v>
          </cell>
        </row>
        <row r="41020">
          <cell r="B41020">
            <v>18068</v>
          </cell>
          <cell r="D41020">
            <v>1</v>
          </cell>
          <cell r="K41020">
            <v>12</v>
          </cell>
        </row>
        <row r="41021">
          <cell r="B41021">
            <v>18068</v>
          </cell>
          <cell r="D41021">
            <v>1</v>
          </cell>
          <cell r="K41021">
            <v>20.5</v>
          </cell>
        </row>
        <row r="41022">
          <cell r="B41022">
            <v>18068</v>
          </cell>
          <cell r="D41022">
            <v>1</v>
          </cell>
          <cell r="K41022">
            <v>16</v>
          </cell>
        </row>
        <row r="41023">
          <cell r="B41023">
            <v>18068</v>
          </cell>
          <cell r="D41023">
            <v>1</v>
          </cell>
          <cell r="K41023">
            <v>12.75</v>
          </cell>
        </row>
        <row r="41024">
          <cell r="B41024">
            <v>18069</v>
          </cell>
          <cell r="D41024">
            <v>1</v>
          </cell>
          <cell r="K41024">
            <v>12.5</v>
          </cell>
        </row>
        <row r="41025">
          <cell r="B41025">
            <v>18069</v>
          </cell>
          <cell r="D41025">
            <v>1</v>
          </cell>
          <cell r="K41025">
            <v>20.75</v>
          </cell>
        </row>
        <row r="41026">
          <cell r="B41026">
            <v>18070</v>
          </cell>
          <cell r="D41026">
            <v>1</v>
          </cell>
          <cell r="K41026">
            <v>20.25</v>
          </cell>
        </row>
        <row r="41027">
          <cell r="B41027">
            <v>18071</v>
          </cell>
          <cell r="D41027">
            <v>1</v>
          </cell>
          <cell r="K41027">
            <v>12</v>
          </cell>
        </row>
        <row r="41028">
          <cell r="B41028">
            <v>18071</v>
          </cell>
          <cell r="D41028">
            <v>1</v>
          </cell>
          <cell r="K41028">
            <v>20.75</v>
          </cell>
        </row>
        <row r="41029">
          <cell r="B41029">
            <v>18071</v>
          </cell>
          <cell r="D41029">
            <v>1</v>
          </cell>
          <cell r="K41029">
            <v>12.25</v>
          </cell>
        </row>
        <row r="41030">
          <cell r="B41030">
            <v>18072</v>
          </cell>
          <cell r="D41030">
            <v>1</v>
          </cell>
          <cell r="K41030">
            <v>16.75</v>
          </cell>
        </row>
        <row r="41031">
          <cell r="B41031">
            <v>18073</v>
          </cell>
          <cell r="D41031">
            <v>1</v>
          </cell>
          <cell r="K41031">
            <v>18.5</v>
          </cell>
        </row>
        <row r="41032">
          <cell r="B41032">
            <v>18073</v>
          </cell>
          <cell r="D41032">
            <v>1</v>
          </cell>
          <cell r="K41032">
            <v>12.5</v>
          </cell>
        </row>
        <row r="41033">
          <cell r="B41033">
            <v>18073</v>
          </cell>
          <cell r="D41033">
            <v>1</v>
          </cell>
          <cell r="K41033">
            <v>9.75</v>
          </cell>
        </row>
        <row r="41034">
          <cell r="B41034">
            <v>18073</v>
          </cell>
          <cell r="D41034">
            <v>1</v>
          </cell>
          <cell r="K41034">
            <v>12.75</v>
          </cell>
        </row>
        <row r="41035">
          <cell r="B41035">
            <v>18074</v>
          </cell>
          <cell r="D41035">
            <v>1</v>
          </cell>
          <cell r="K41035">
            <v>20.75</v>
          </cell>
        </row>
        <row r="41036">
          <cell r="B41036">
            <v>18074</v>
          </cell>
          <cell r="D41036">
            <v>1</v>
          </cell>
          <cell r="K41036">
            <v>16</v>
          </cell>
        </row>
        <row r="41037">
          <cell r="B41037">
            <v>18075</v>
          </cell>
          <cell r="D41037">
            <v>1</v>
          </cell>
          <cell r="K41037">
            <v>20.75</v>
          </cell>
        </row>
        <row r="41038">
          <cell r="B41038">
            <v>18075</v>
          </cell>
          <cell r="D41038">
            <v>1</v>
          </cell>
          <cell r="K41038">
            <v>20.75</v>
          </cell>
        </row>
        <row r="41039">
          <cell r="B41039">
            <v>18075</v>
          </cell>
          <cell r="D41039">
            <v>1</v>
          </cell>
          <cell r="K41039">
            <v>16.5</v>
          </cell>
        </row>
        <row r="41040">
          <cell r="B41040">
            <v>18076</v>
          </cell>
          <cell r="D41040">
            <v>1</v>
          </cell>
          <cell r="K41040">
            <v>16</v>
          </cell>
        </row>
        <row r="41041">
          <cell r="B41041">
            <v>18076</v>
          </cell>
          <cell r="D41041">
            <v>1</v>
          </cell>
          <cell r="K41041">
            <v>20.75</v>
          </cell>
        </row>
        <row r="41042">
          <cell r="B41042">
            <v>18077</v>
          </cell>
          <cell r="D41042">
            <v>1</v>
          </cell>
          <cell r="K41042">
            <v>16.75</v>
          </cell>
        </row>
        <row r="41043">
          <cell r="B41043">
            <v>18077</v>
          </cell>
          <cell r="D41043">
            <v>1</v>
          </cell>
          <cell r="K41043">
            <v>12.75</v>
          </cell>
        </row>
        <row r="41044">
          <cell r="B41044">
            <v>18077</v>
          </cell>
          <cell r="D41044">
            <v>1</v>
          </cell>
          <cell r="K41044">
            <v>15.25</v>
          </cell>
        </row>
        <row r="41045">
          <cell r="B41045">
            <v>18078</v>
          </cell>
          <cell r="D41045">
            <v>1</v>
          </cell>
          <cell r="K41045">
            <v>16</v>
          </cell>
        </row>
        <row r="41046">
          <cell r="B41046">
            <v>18078</v>
          </cell>
          <cell r="D41046">
            <v>1</v>
          </cell>
          <cell r="K41046">
            <v>14.75</v>
          </cell>
        </row>
        <row r="41047">
          <cell r="B41047">
            <v>18078</v>
          </cell>
          <cell r="D41047">
            <v>1</v>
          </cell>
          <cell r="K41047">
            <v>16</v>
          </cell>
        </row>
        <row r="41048">
          <cell r="B41048">
            <v>18078</v>
          </cell>
          <cell r="D41048">
            <v>1</v>
          </cell>
          <cell r="K41048">
            <v>20.25</v>
          </cell>
        </row>
        <row r="41049">
          <cell r="B41049">
            <v>18079</v>
          </cell>
          <cell r="D41049">
            <v>1</v>
          </cell>
          <cell r="K41049">
            <v>20.5</v>
          </cell>
        </row>
        <row r="41050">
          <cell r="B41050">
            <v>18079</v>
          </cell>
          <cell r="D41050">
            <v>1</v>
          </cell>
          <cell r="K41050">
            <v>12.5</v>
          </cell>
        </row>
        <row r="41051">
          <cell r="B41051">
            <v>18079</v>
          </cell>
          <cell r="D41051">
            <v>1</v>
          </cell>
          <cell r="K41051">
            <v>20.25</v>
          </cell>
        </row>
        <row r="41052">
          <cell r="B41052">
            <v>18080</v>
          </cell>
          <cell r="D41052">
            <v>1</v>
          </cell>
          <cell r="K41052">
            <v>16.5</v>
          </cell>
        </row>
        <row r="41053">
          <cell r="B41053">
            <v>18081</v>
          </cell>
          <cell r="D41053">
            <v>1</v>
          </cell>
          <cell r="K41053">
            <v>16</v>
          </cell>
        </row>
        <row r="41054">
          <cell r="B41054">
            <v>18081</v>
          </cell>
          <cell r="D41054">
            <v>1</v>
          </cell>
          <cell r="K41054">
            <v>17.95</v>
          </cell>
        </row>
        <row r="41055">
          <cell r="B41055">
            <v>18081</v>
          </cell>
          <cell r="D41055">
            <v>1</v>
          </cell>
          <cell r="K41055">
            <v>12</v>
          </cell>
        </row>
        <row r="41056">
          <cell r="B41056">
            <v>18081</v>
          </cell>
          <cell r="D41056">
            <v>1</v>
          </cell>
          <cell r="K41056">
            <v>20.25</v>
          </cell>
        </row>
        <row r="41057">
          <cell r="B41057">
            <v>18082</v>
          </cell>
          <cell r="D41057">
            <v>1</v>
          </cell>
          <cell r="K41057">
            <v>20.75</v>
          </cell>
        </row>
        <row r="41058">
          <cell r="B41058">
            <v>18082</v>
          </cell>
          <cell r="D41058">
            <v>1</v>
          </cell>
          <cell r="K41058">
            <v>17.95</v>
          </cell>
        </row>
        <row r="41059">
          <cell r="B41059">
            <v>18082</v>
          </cell>
          <cell r="D41059">
            <v>1</v>
          </cell>
          <cell r="K41059">
            <v>12.5</v>
          </cell>
        </row>
        <row r="41060">
          <cell r="B41060">
            <v>18082</v>
          </cell>
          <cell r="D41060">
            <v>1</v>
          </cell>
          <cell r="K41060">
            <v>16.25</v>
          </cell>
        </row>
        <row r="41061">
          <cell r="B41061">
            <v>18083</v>
          </cell>
          <cell r="D41061">
            <v>1</v>
          </cell>
          <cell r="K41061">
            <v>16.5</v>
          </cell>
        </row>
        <row r="41062">
          <cell r="B41062">
            <v>18083</v>
          </cell>
          <cell r="D41062">
            <v>1</v>
          </cell>
          <cell r="K41062">
            <v>16.5</v>
          </cell>
        </row>
        <row r="41063">
          <cell r="B41063">
            <v>18083</v>
          </cell>
          <cell r="D41063">
            <v>1</v>
          </cell>
          <cell r="K41063">
            <v>20.75</v>
          </cell>
        </row>
        <row r="41064">
          <cell r="B41064">
            <v>18084</v>
          </cell>
          <cell r="D41064">
            <v>1</v>
          </cell>
          <cell r="K41064">
            <v>16.25</v>
          </cell>
        </row>
        <row r="41065">
          <cell r="B41065">
            <v>18084</v>
          </cell>
          <cell r="D41065">
            <v>1</v>
          </cell>
          <cell r="K41065">
            <v>13.25</v>
          </cell>
        </row>
        <row r="41066">
          <cell r="B41066">
            <v>18085</v>
          </cell>
          <cell r="D41066">
            <v>1</v>
          </cell>
          <cell r="K41066">
            <v>20.75</v>
          </cell>
        </row>
        <row r="41067">
          <cell r="B41067">
            <v>18086</v>
          </cell>
          <cell r="D41067">
            <v>1</v>
          </cell>
          <cell r="K41067">
            <v>12.5</v>
          </cell>
        </row>
        <row r="41068">
          <cell r="B41068">
            <v>18086</v>
          </cell>
          <cell r="D41068">
            <v>1</v>
          </cell>
          <cell r="K41068">
            <v>20.75</v>
          </cell>
        </row>
        <row r="41069">
          <cell r="B41069">
            <v>18087</v>
          </cell>
          <cell r="D41069">
            <v>1</v>
          </cell>
          <cell r="K41069">
            <v>16.75</v>
          </cell>
        </row>
        <row r="41070">
          <cell r="B41070">
            <v>18087</v>
          </cell>
          <cell r="D41070">
            <v>1</v>
          </cell>
          <cell r="K41070">
            <v>12</v>
          </cell>
        </row>
        <row r="41071">
          <cell r="B41071">
            <v>18088</v>
          </cell>
          <cell r="D41071">
            <v>1</v>
          </cell>
          <cell r="K41071">
            <v>20.25</v>
          </cell>
        </row>
        <row r="41072">
          <cell r="B41072">
            <v>18089</v>
          </cell>
          <cell r="D41072">
            <v>1</v>
          </cell>
          <cell r="K41072">
            <v>20.75</v>
          </cell>
        </row>
        <row r="41073">
          <cell r="B41073">
            <v>18090</v>
          </cell>
          <cell r="D41073">
            <v>1</v>
          </cell>
          <cell r="K41073">
            <v>20.25</v>
          </cell>
        </row>
        <row r="41074">
          <cell r="B41074">
            <v>18090</v>
          </cell>
          <cell r="D41074">
            <v>1</v>
          </cell>
          <cell r="K41074">
            <v>20.75</v>
          </cell>
        </row>
        <row r="41075">
          <cell r="B41075">
            <v>18091</v>
          </cell>
          <cell r="D41075">
            <v>1</v>
          </cell>
          <cell r="K41075">
            <v>12</v>
          </cell>
        </row>
        <row r="41076">
          <cell r="B41076">
            <v>18092</v>
          </cell>
          <cell r="D41076">
            <v>1</v>
          </cell>
          <cell r="K41076">
            <v>12.75</v>
          </cell>
        </row>
        <row r="41077">
          <cell r="B41077">
            <v>18093</v>
          </cell>
          <cell r="D41077">
            <v>1</v>
          </cell>
          <cell r="K41077">
            <v>16.5</v>
          </cell>
        </row>
        <row r="41078">
          <cell r="B41078">
            <v>18094</v>
          </cell>
          <cell r="D41078">
            <v>1</v>
          </cell>
          <cell r="K41078">
            <v>12.5</v>
          </cell>
        </row>
        <row r="41079">
          <cell r="B41079">
            <v>18095</v>
          </cell>
          <cell r="D41079">
            <v>1</v>
          </cell>
          <cell r="K41079">
            <v>12</v>
          </cell>
        </row>
        <row r="41080">
          <cell r="B41080">
            <v>18095</v>
          </cell>
          <cell r="D41080">
            <v>1</v>
          </cell>
          <cell r="K41080">
            <v>20.25</v>
          </cell>
        </row>
        <row r="41081">
          <cell r="B41081">
            <v>18096</v>
          </cell>
          <cell r="D41081">
            <v>1</v>
          </cell>
          <cell r="K41081">
            <v>18.5</v>
          </cell>
        </row>
        <row r="41082">
          <cell r="B41082">
            <v>18096</v>
          </cell>
          <cell r="D41082">
            <v>1</v>
          </cell>
          <cell r="K41082">
            <v>20.75</v>
          </cell>
        </row>
        <row r="41083">
          <cell r="B41083">
            <v>18097</v>
          </cell>
          <cell r="D41083">
            <v>1</v>
          </cell>
          <cell r="K41083">
            <v>12.5</v>
          </cell>
        </row>
        <row r="41084">
          <cell r="B41084">
            <v>18098</v>
          </cell>
          <cell r="D41084">
            <v>1</v>
          </cell>
          <cell r="K41084">
            <v>12</v>
          </cell>
        </row>
        <row r="41085">
          <cell r="B41085">
            <v>18098</v>
          </cell>
          <cell r="D41085">
            <v>1</v>
          </cell>
          <cell r="K41085">
            <v>20.75</v>
          </cell>
        </row>
        <row r="41086">
          <cell r="B41086">
            <v>18098</v>
          </cell>
          <cell r="D41086">
            <v>1</v>
          </cell>
          <cell r="K41086">
            <v>16.75</v>
          </cell>
        </row>
        <row r="41087">
          <cell r="B41087">
            <v>18098</v>
          </cell>
          <cell r="D41087">
            <v>1</v>
          </cell>
          <cell r="K41087">
            <v>16.5</v>
          </cell>
        </row>
        <row r="41088">
          <cell r="B41088">
            <v>18099</v>
          </cell>
          <cell r="D41088">
            <v>1</v>
          </cell>
          <cell r="K41088">
            <v>25.5</v>
          </cell>
        </row>
        <row r="41089">
          <cell r="B41089">
            <v>18100</v>
          </cell>
          <cell r="D41089">
            <v>1</v>
          </cell>
          <cell r="K41089">
            <v>16.75</v>
          </cell>
        </row>
        <row r="41090">
          <cell r="B41090">
            <v>18100</v>
          </cell>
          <cell r="D41090">
            <v>1</v>
          </cell>
          <cell r="K41090">
            <v>12.75</v>
          </cell>
        </row>
        <row r="41091">
          <cell r="B41091">
            <v>18100</v>
          </cell>
          <cell r="D41091">
            <v>1</v>
          </cell>
          <cell r="K41091">
            <v>20.5</v>
          </cell>
        </row>
        <row r="41092">
          <cell r="B41092">
            <v>18101</v>
          </cell>
          <cell r="D41092">
            <v>1</v>
          </cell>
          <cell r="K41092">
            <v>12</v>
          </cell>
        </row>
        <row r="41093">
          <cell r="B41093">
            <v>18102</v>
          </cell>
          <cell r="D41093">
            <v>1</v>
          </cell>
          <cell r="K41093">
            <v>12.5</v>
          </cell>
        </row>
        <row r="41094">
          <cell r="B41094">
            <v>18103</v>
          </cell>
          <cell r="D41094">
            <v>1</v>
          </cell>
          <cell r="K41094">
            <v>20.25</v>
          </cell>
        </row>
        <row r="41095">
          <cell r="B41095">
            <v>18104</v>
          </cell>
          <cell r="D41095">
            <v>1</v>
          </cell>
          <cell r="K41095">
            <v>16</v>
          </cell>
        </row>
        <row r="41096">
          <cell r="B41096">
            <v>18105</v>
          </cell>
          <cell r="D41096">
            <v>1</v>
          </cell>
          <cell r="K41096">
            <v>20.75</v>
          </cell>
        </row>
        <row r="41097">
          <cell r="B41097">
            <v>18105</v>
          </cell>
          <cell r="D41097">
            <v>1</v>
          </cell>
          <cell r="K41097">
            <v>16.75</v>
          </cell>
        </row>
        <row r="41098">
          <cell r="B41098">
            <v>18106</v>
          </cell>
          <cell r="D41098">
            <v>1</v>
          </cell>
          <cell r="K41098">
            <v>20.25</v>
          </cell>
        </row>
        <row r="41099">
          <cell r="B41099">
            <v>18106</v>
          </cell>
          <cell r="D41099">
            <v>1</v>
          </cell>
          <cell r="K41099">
            <v>20.75</v>
          </cell>
        </row>
        <row r="41100">
          <cell r="B41100">
            <v>18106</v>
          </cell>
          <cell r="D41100">
            <v>1</v>
          </cell>
          <cell r="K41100">
            <v>25.5</v>
          </cell>
        </row>
        <row r="41101">
          <cell r="B41101">
            <v>18107</v>
          </cell>
          <cell r="D41101">
            <v>1</v>
          </cell>
          <cell r="K41101">
            <v>15.25</v>
          </cell>
        </row>
        <row r="41102">
          <cell r="B41102">
            <v>18107</v>
          </cell>
          <cell r="D41102">
            <v>1</v>
          </cell>
          <cell r="K41102">
            <v>20.75</v>
          </cell>
        </row>
        <row r="41103">
          <cell r="B41103">
            <v>18108</v>
          </cell>
          <cell r="D41103">
            <v>1</v>
          </cell>
          <cell r="K41103">
            <v>16</v>
          </cell>
        </row>
        <row r="41104">
          <cell r="B41104">
            <v>18108</v>
          </cell>
          <cell r="D41104">
            <v>1</v>
          </cell>
          <cell r="K41104">
            <v>16</v>
          </cell>
        </row>
        <row r="41105">
          <cell r="B41105">
            <v>18108</v>
          </cell>
          <cell r="D41105">
            <v>1</v>
          </cell>
          <cell r="K41105">
            <v>25.5</v>
          </cell>
        </row>
        <row r="41106">
          <cell r="B41106">
            <v>18109</v>
          </cell>
          <cell r="D41106">
            <v>1</v>
          </cell>
          <cell r="K41106">
            <v>20.25</v>
          </cell>
        </row>
        <row r="41107">
          <cell r="B41107">
            <v>18110</v>
          </cell>
          <cell r="D41107">
            <v>1</v>
          </cell>
          <cell r="K41107">
            <v>12</v>
          </cell>
        </row>
        <row r="41108">
          <cell r="B41108">
            <v>18110</v>
          </cell>
          <cell r="D41108">
            <v>1</v>
          </cell>
          <cell r="K41108">
            <v>20.75</v>
          </cell>
        </row>
        <row r="41109">
          <cell r="B41109">
            <v>18110</v>
          </cell>
          <cell r="D41109">
            <v>1</v>
          </cell>
          <cell r="K41109">
            <v>16.75</v>
          </cell>
        </row>
        <row r="41110">
          <cell r="B41110">
            <v>18110</v>
          </cell>
          <cell r="D41110">
            <v>1</v>
          </cell>
          <cell r="K41110">
            <v>17.95</v>
          </cell>
        </row>
        <row r="41111">
          <cell r="B41111">
            <v>18110</v>
          </cell>
          <cell r="D41111">
            <v>1</v>
          </cell>
          <cell r="K41111">
            <v>12</v>
          </cell>
        </row>
        <row r="41112">
          <cell r="B41112">
            <v>18110</v>
          </cell>
          <cell r="D41112">
            <v>1</v>
          </cell>
          <cell r="K41112">
            <v>16</v>
          </cell>
        </row>
        <row r="41113">
          <cell r="B41113">
            <v>18110</v>
          </cell>
          <cell r="D41113">
            <v>1</v>
          </cell>
          <cell r="K41113">
            <v>20.5</v>
          </cell>
        </row>
        <row r="41114">
          <cell r="B41114">
            <v>18110</v>
          </cell>
          <cell r="D41114">
            <v>1</v>
          </cell>
          <cell r="K41114">
            <v>9.75</v>
          </cell>
        </row>
        <row r="41115">
          <cell r="B41115">
            <v>18110</v>
          </cell>
          <cell r="D41115">
            <v>1</v>
          </cell>
          <cell r="K41115">
            <v>20.75</v>
          </cell>
        </row>
        <row r="41116">
          <cell r="B41116">
            <v>18110</v>
          </cell>
          <cell r="D41116">
            <v>1</v>
          </cell>
          <cell r="K41116">
            <v>16.5</v>
          </cell>
        </row>
        <row r="41117">
          <cell r="B41117">
            <v>18110</v>
          </cell>
          <cell r="D41117">
            <v>1</v>
          </cell>
          <cell r="K41117">
            <v>12.5</v>
          </cell>
        </row>
        <row r="41118">
          <cell r="B41118">
            <v>18110</v>
          </cell>
          <cell r="D41118">
            <v>1</v>
          </cell>
          <cell r="K41118">
            <v>16.25</v>
          </cell>
        </row>
        <row r="41119">
          <cell r="B41119">
            <v>18110</v>
          </cell>
          <cell r="D41119">
            <v>1</v>
          </cell>
          <cell r="K41119">
            <v>20.75</v>
          </cell>
        </row>
        <row r="41120">
          <cell r="B41120">
            <v>18110</v>
          </cell>
          <cell r="D41120">
            <v>1</v>
          </cell>
          <cell r="K41120">
            <v>20.75</v>
          </cell>
        </row>
        <row r="41121">
          <cell r="B41121">
            <v>18111</v>
          </cell>
          <cell r="D41121">
            <v>1</v>
          </cell>
          <cell r="K41121">
            <v>12</v>
          </cell>
        </row>
        <row r="41122">
          <cell r="B41122">
            <v>18111</v>
          </cell>
          <cell r="D41122">
            <v>1</v>
          </cell>
          <cell r="K41122">
            <v>20.25</v>
          </cell>
        </row>
        <row r="41123">
          <cell r="B41123">
            <v>18112</v>
          </cell>
          <cell r="D41123">
            <v>1</v>
          </cell>
          <cell r="K41123">
            <v>12.75</v>
          </cell>
        </row>
        <row r="41124">
          <cell r="B41124">
            <v>18112</v>
          </cell>
          <cell r="D41124">
            <v>1</v>
          </cell>
          <cell r="K41124">
            <v>10.5</v>
          </cell>
        </row>
        <row r="41125">
          <cell r="B41125">
            <v>18112</v>
          </cell>
          <cell r="D41125">
            <v>1</v>
          </cell>
          <cell r="K41125">
            <v>15.25</v>
          </cell>
        </row>
        <row r="41126">
          <cell r="B41126">
            <v>18113</v>
          </cell>
          <cell r="D41126">
            <v>1</v>
          </cell>
          <cell r="K41126">
            <v>20.5</v>
          </cell>
        </row>
        <row r="41127">
          <cell r="B41127">
            <v>18113</v>
          </cell>
          <cell r="D41127">
            <v>1</v>
          </cell>
          <cell r="K41127">
            <v>16.5</v>
          </cell>
        </row>
        <row r="41128">
          <cell r="B41128">
            <v>18114</v>
          </cell>
          <cell r="D41128">
            <v>1</v>
          </cell>
          <cell r="K41128">
            <v>17.95</v>
          </cell>
        </row>
        <row r="41129">
          <cell r="B41129">
            <v>18114</v>
          </cell>
          <cell r="D41129">
            <v>1</v>
          </cell>
          <cell r="K41129">
            <v>16.5</v>
          </cell>
        </row>
        <row r="41130">
          <cell r="B41130">
            <v>18115</v>
          </cell>
          <cell r="D41130">
            <v>1</v>
          </cell>
          <cell r="K41130">
            <v>12</v>
          </cell>
        </row>
        <row r="41131">
          <cell r="B41131">
            <v>18115</v>
          </cell>
          <cell r="D41131">
            <v>1</v>
          </cell>
          <cell r="K41131">
            <v>20.75</v>
          </cell>
        </row>
        <row r="41132">
          <cell r="B41132">
            <v>18115</v>
          </cell>
          <cell r="D41132">
            <v>1</v>
          </cell>
          <cell r="K41132">
            <v>20.75</v>
          </cell>
        </row>
        <row r="41133">
          <cell r="B41133">
            <v>18116</v>
          </cell>
          <cell r="D41133">
            <v>1</v>
          </cell>
          <cell r="K41133">
            <v>20.75</v>
          </cell>
        </row>
        <row r="41134">
          <cell r="B41134">
            <v>18116</v>
          </cell>
          <cell r="D41134">
            <v>1</v>
          </cell>
          <cell r="K41134">
            <v>12.75</v>
          </cell>
        </row>
        <row r="41135">
          <cell r="B41135">
            <v>18117</v>
          </cell>
          <cell r="D41135">
            <v>1</v>
          </cell>
          <cell r="K41135">
            <v>16.5</v>
          </cell>
        </row>
        <row r="41136">
          <cell r="B41136">
            <v>18118</v>
          </cell>
          <cell r="D41136">
            <v>1</v>
          </cell>
          <cell r="K41136">
            <v>12</v>
          </cell>
        </row>
        <row r="41137">
          <cell r="B41137">
            <v>18118</v>
          </cell>
          <cell r="D41137">
            <v>1</v>
          </cell>
          <cell r="K41137">
            <v>16.5</v>
          </cell>
        </row>
        <row r="41138">
          <cell r="B41138">
            <v>18118</v>
          </cell>
          <cell r="D41138">
            <v>1</v>
          </cell>
          <cell r="K41138">
            <v>20.25</v>
          </cell>
        </row>
        <row r="41139">
          <cell r="B41139">
            <v>18118</v>
          </cell>
          <cell r="D41139">
            <v>1</v>
          </cell>
          <cell r="K41139">
            <v>20.25</v>
          </cell>
        </row>
        <row r="41140">
          <cell r="B41140">
            <v>18119</v>
          </cell>
          <cell r="D41140">
            <v>1</v>
          </cell>
          <cell r="K41140">
            <v>20.75</v>
          </cell>
        </row>
        <row r="41141">
          <cell r="B41141">
            <v>18119</v>
          </cell>
          <cell r="D41141">
            <v>1</v>
          </cell>
          <cell r="K41141">
            <v>20.5</v>
          </cell>
        </row>
        <row r="41142">
          <cell r="B41142">
            <v>18120</v>
          </cell>
          <cell r="D41142">
            <v>1</v>
          </cell>
          <cell r="K41142">
            <v>18.5</v>
          </cell>
        </row>
        <row r="41143">
          <cell r="B41143">
            <v>18121</v>
          </cell>
          <cell r="D41143">
            <v>1</v>
          </cell>
          <cell r="K41143">
            <v>16.75</v>
          </cell>
        </row>
        <row r="41144">
          <cell r="B41144">
            <v>18121</v>
          </cell>
          <cell r="D41144">
            <v>1</v>
          </cell>
          <cell r="K41144">
            <v>12</v>
          </cell>
        </row>
        <row r="41145">
          <cell r="B41145">
            <v>18122</v>
          </cell>
          <cell r="D41145">
            <v>1</v>
          </cell>
          <cell r="K41145">
            <v>12</v>
          </cell>
        </row>
        <row r="41146">
          <cell r="B41146">
            <v>18122</v>
          </cell>
          <cell r="D41146">
            <v>1</v>
          </cell>
          <cell r="K41146">
            <v>16.5</v>
          </cell>
        </row>
        <row r="41147">
          <cell r="B41147">
            <v>18123</v>
          </cell>
          <cell r="D41147">
            <v>1</v>
          </cell>
          <cell r="K41147">
            <v>16.25</v>
          </cell>
        </row>
        <row r="41148">
          <cell r="B41148">
            <v>18123</v>
          </cell>
          <cell r="D41148">
            <v>1</v>
          </cell>
          <cell r="K41148">
            <v>20.75</v>
          </cell>
        </row>
        <row r="41149">
          <cell r="B41149">
            <v>18124</v>
          </cell>
          <cell r="D41149">
            <v>1</v>
          </cell>
          <cell r="K41149">
            <v>20.75</v>
          </cell>
        </row>
        <row r="41150">
          <cell r="B41150">
            <v>18124</v>
          </cell>
          <cell r="D41150">
            <v>1</v>
          </cell>
          <cell r="K41150">
            <v>12.75</v>
          </cell>
        </row>
        <row r="41151">
          <cell r="B41151">
            <v>18125</v>
          </cell>
          <cell r="D41151">
            <v>1</v>
          </cell>
          <cell r="K41151">
            <v>20.75</v>
          </cell>
        </row>
        <row r="41152">
          <cell r="B41152">
            <v>18126</v>
          </cell>
          <cell r="D41152">
            <v>1</v>
          </cell>
          <cell r="K41152">
            <v>20.25</v>
          </cell>
        </row>
        <row r="41153">
          <cell r="B41153">
            <v>18126</v>
          </cell>
          <cell r="D41153">
            <v>1</v>
          </cell>
          <cell r="K41153">
            <v>16</v>
          </cell>
        </row>
        <row r="41154">
          <cell r="B41154">
            <v>18126</v>
          </cell>
          <cell r="D41154">
            <v>1</v>
          </cell>
          <cell r="K41154">
            <v>25.5</v>
          </cell>
        </row>
        <row r="41155">
          <cell r="B41155">
            <v>18127</v>
          </cell>
          <cell r="D41155">
            <v>1</v>
          </cell>
          <cell r="K41155">
            <v>20.75</v>
          </cell>
        </row>
        <row r="41156">
          <cell r="B41156">
            <v>18127</v>
          </cell>
          <cell r="D41156">
            <v>1</v>
          </cell>
          <cell r="K41156">
            <v>20.75</v>
          </cell>
        </row>
        <row r="41157">
          <cell r="B41157">
            <v>18127</v>
          </cell>
          <cell r="D41157">
            <v>1</v>
          </cell>
          <cell r="K41157">
            <v>20.75</v>
          </cell>
        </row>
        <row r="41158">
          <cell r="B41158">
            <v>18128</v>
          </cell>
          <cell r="D41158">
            <v>1</v>
          </cell>
          <cell r="K41158">
            <v>10.5</v>
          </cell>
        </row>
        <row r="41159">
          <cell r="B41159">
            <v>18129</v>
          </cell>
          <cell r="D41159">
            <v>1</v>
          </cell>
          <cell r="K41159">
            <v>18.5</v>
          </cell>
        </row>
        <row r="41160">
          <cell r="B41160">
            <v>18129</v>
          </cell>
          <cell r="D41160">
            <v>1</v>
          </cell>
          <cell r="K41160">
            <v>20.25</v>
          </cell>
        </row>
        <row r="41161">
          <cell r="B41161">
            <v>18130</v>
          </cell>
          <cell r="D41161">
            <v>1</v>
          </cell>
          <cell r="K41161">
            <v>16.75</v>
          </cell>
        </row>
        <row r="41162">
          <cell r="B41162">
            <v>18130</v>
          </cell>
          <cell r="D41162">
            <v>1</v>
          </cell>
          <cell r="K41162">
            <v>18.5</v>
          </cell>
        </row>
        <row r="41163">
          <cell r="B41163">
            <v>18130</v>
          </cell>
          <cell r="D41163">
            <v>1</v>
          </cell>
          <cell r="K41163">
            <v>16</v>
          </cell>
        </row>
        <row r="41164">
          <cell r="B41164">
            <v>18130</v>
          </cell>
          <cell r="D41164">
            <v>1</v>
          </cell>
          <cell r="K41164">
            <v>20.5</v>
          </cell>
        </row>
        <row r="41165">
          <cell r="B41165">
            <v>18131</v>
          </cell>
          <cell r="D41165">
            <v>1</v>
          </cell>
          <cell r="K41165">
            <v>20.25</v>
          </cell>
        </row>
        <row r="41166">
          <cell r="B41166">
            <v>18131</v>
          </cell>
          <cell r="D41166">
            <v>1</v>
          </cell>
          <cell r="K41166">
            <v>16</v>
          </cell>
        </row>
        <row r="41167">
          <cell r="B41167">
            <v>18132</v>
          </cell>
          <cell r="D41167">
            <v>1</v>
          </cell>
          <cell r="K41167">
            <v>20.75</v>
          </cell>
        </row>
        <row r="41168">
          <cell r="B41168">
            <v>18132</v>
          </cell>
          <cell r="D41168">
            <v>1</v>
          </cell>
          <cell r="K41168">
            <v>12</v>
          </cell>
        </row>
        <row r="41169">
          <cell r="B41169">
            <v>18132</v>
          </cell>
          <cell r="D41169">
            <v>1</v>
          </cell>
          <cell r="K41169">
            <v>12</v>
          </cell>
        </row>
        <row r="41170">
          <cell r="B41170">
            <v>18133</v>
          </cell>
          <cell r="D41170">
            <v>1</v>
          </cell>
          <cell r="K41170">
            <v>18.5</v>
          </cell>
        </row>
        <row r="41171">
          <cell r="B41171">
            <v>18133</v>
          </cell>
          <cell r="D41171">
            <v>1</v>
          </cell>
          <cell r="K41171">
            <v>25.5</v>
          </cell>
        </row>
        <row r="41172">
          <cell r="B41172">
            <v>18134</v>
          </cell>
          <cell r="D41172">
            <v>1</v>
          </cell>
          <cell r="K41172">
            <v>12</v>
          </cell>
        </row>
        <row r="41173">
          <cell r="B41173">
            <v>18135</v>
          </cell>
          <cell r="D41173">
            <v>1</v>
          </cell>
          <cell r="K41173">
            <v>20.75</v>
          </cell>
        </row>
        <row r="41174">
          <cell r="B41174">
            <v>18135</v>
          </cell>
          <cell r="D41174">
            <v>1</v>
          </cell>
          <cell r="K41174">
            <v>14.5</v>
          </cell>
        </row>
        <row r="41175">
          <cell r="B41175">
            <v>18136</v>
          </cell>
          <cell r="D41175">
            <v>1</v>
          </cell>
          <cell r="K41175">
            <v>12.75</v>
          </cell>
        </row>
        <row r="41176">
          <cell r="B41176">
            <v>18136</v>
          </cell>
          <cell r="D41176">
            <v>1</v>
          </cell>
          <cell r="K41176">
            <v>14.75</v>
          </cell>
        </row>
        <row r="41177">
          <cell r="B41177">
            <v>18136</v>
          </cell>
          <cell r="D41177">
            <v>1</v>
          </cell>
          <cell r="K41177">
            <v>12</v>
          </cell>
        </row>
        <row r="41178">
          <cell r="B41178">
            <v>18137</v>
          </cell>
          <cell r="D41178">
            <v>1</v>
          </cell>
          <cell r="K41178">
            <v>20.75</v>
          </cell>
        </row>
        <row r="41179">
          <cell r="B41179">
            <v>18138</v>
          </cell>
          <cell r="D41179">
            <v>1</v>
          </cell>
          <cell r="K41179">
            <v>16.75</v>
          </cell>
        </row>
        <row r="41180">
          <cell r="B41180">
            <v>18138</v>
          </cell>
          <cell r="D41180">
            <v>1</v>
          </cell>
          <cell r="K41180">
            <v>16.5</v>
          </cell>
        </row>
        <row r="41181">
          <cell r="B41181">
            <v>18138</v>
          </cell>
          <cell r="D41181">
            <v>1</v>
          </cell>
          <cell r="K41181">
            <v>20.25</v>
          </cell>
        </row>
        <row r="41182">
          <cell r="B41182">
            <v>18138</v>
          </cell>
          <cell r="D41182">
            <v>1</v>
          </cell>
          <cell r="K41182">
            <v>16</v>
          </cell>
        </row>
        <row r="41183">
          <cell r="B41183">
            <v>18139</v>
          </cell>
          <cell r="D41183">
            <v>1</v>
          </cell>
          <cell r="K41183">
            <v>20.25</v>
          </cell>
        </row>
        <row r="41184">
          <cell r="B41184">
            <v>18139</v>
          </cell>
          <cell r="D41184">
            <v>1</v>
          </cell>
          <cell r="K41184">
            <v>35.950000000000003</v>
          </cell>
        </row>
        <row r="41185">
          <cell r="B41185">
            <v>18140</v>
          </cell>
          <cell r="D41185">
            <v>1</v>
          </cell>
          <cell r="K41185">
            <v>20.75</v>
          </cell>
        </row>
        <row r="41186">
          <cell r="B41186">
            <v>18141</v>
          </cell>
          <cell r="D41186">
            <v>1</v>
          </cell>
          <cell r="K41186">
            <v>20.75</v>
          </cell>
        </row>
        <row r="41187">
          <cell r="B41187">
            <v>18141</v>
          </cell>
          <cell r="D41187">
            <v>1</v>
          </cell>
          <cell r="K41187">
            <v>20.75</v>
          </cell>
        </row>
        <row r="41188">
          <cell r="B41188">
            <v>18141</v>
          </cell>
          <cell r="D41188">
            <v>1</v>
          </cell>
          <cell r="K41188">
            <v>16.75</v>
          </cell>
        </row>
        <row r="41189">
          <cell r="B41189">
            <v>18141</v>
          </cell>
          <cell r="D41189">
            <v>1</v>
          </cell>
          <cell r="K41189">
            <v>16.5</v>
          </cell>
        </row>
        <row r="41190">
          <cell r="B41190">
            <v>18142</v>
          </cell>
          <cell r="D41190">
            <v>1</v>
          </cell>
          <cell r="K41190">
            <v>20.75</v>
          </cell>
        </row>
        <row r="41191">
          <cell r="B41191">
            <v>18143</v>
          </cell>
          <cell r="D41191">
            <v>1</v>
          </cell>
          <cell r="K41191">
            <v>16.5</v>
          </cell>
        </row>
        <row r="41192">
          <cell r="B41192">
            <v>18144</v>
          </cell>
          <cell r="D41192">
            <v>1</v>
          </cell>
          <cell r="K41192">
            <v>12</v>
          </cell>
        </row>
        <row r="41193">
          <cell r="B41193">
            <v>18144</v>
          </cell>
          <cell r="D41193">
            <v>1</v>
          </cell>
          <cell r="K41193">
            <v>20.5</v>
          </cell>
        </row>
        <row r="41194">
          <cell r="B41194">
            <v>18145</v>
          </cell>
          <cell r="D41194">
            <v>1</v>
          </cell>
          <cell r="K41194">
            <v>16</v>
          </cell>
        </row>
        <row r="41195">
          <cell r="B41195">
            <v>18146</v>
          </cell>
          <cell r="D41195">
            <v>1</v>
          </cell>
          <cell r="K41195">
            <v>20.25</v>
          </cell>
        </row>
        <row r="41196">
          <cell r="B41196">
            <v>18147</v>
          </cell>
          <cell r="D41196">
            <v>1</v>
          </cell>
          <cell r="K41196">
            <v>16.5</v>
          </cell>
        </row>
        <row r="41197">
          <cell r="B41197">
            <v>18147</v>
          </cell>
          <cell r="D41197">
            <v>1</v>
          </cell>
          <cell r="K41197">
            <v>10.5</v>
          </cell>
        </row>
        <row r="41198">
          <cell r="B41198">
            <v>18147</v>
          </cell>
          <cell r="D41198">
            <v>1</v>
          </cell>
          <cell r="K41198">
            <v>20.75</v>
          </cell>
        </row>
        <row r="41199">
          <cell r="B41199">
            <v>18148</v>
          </cell>
          <cell r="D41199">
            <v>1</v>
          </cell>
          <cell r="K41199">
            <v>12</v>
          </cell>
        </row>
        <row r="41200">
          <cell r="B41200">
            <v>18148</v>
          </cell>
          <cell r="D41200">
            <v>1</v>
          </cell>
          <cell r="K41200">
            <v>12</v>
          </cell>
        </row>
        <row r="41201">
          <cell r="B41201">
            <v>18148</v>
          </cell>
          <cell r="D41201">
            <v>1</v>
          </cell>
          <cell r="K41201">
            <v>20.5</v>
          </cell>
        </row>
        <row r="41202">
          <cell r="B41202">
            <v>18148</v>
          </cell>
          <cell r="D41202">
            <v>1</v>
          </cell>
          <cell r="K41202">
            <v>12.25</v>
          </cell>
        </row>
        <row r="41203">
          <cell r="B41203">
            <v>18149</v>
          </cell>
          <cell r="D41203">
            <v>2</v>
          </cell>
          <cell r="K41203">
            <v>35.9</v>
          </cell>
        </row>
        <row r="41204">
          <cell r="B41204">
            <v>18149</v>
          </cell>
          <cell r="D41204">
            <v>1</v>
          </cell>
          <cell r="K41204">
            <v>21</v>
          </cell>
        </row>
        <row r="41205">
          <cell r="B41205">
            <v>18149</v>
          </cell>
          <cell r="D41205">
            <v>1</v>
          </cell>
          <cell r="K41205">
            <v>16</v>
          </cell>
        </row>
        <row r="41206">
          <cell r="B41206">
            <v>18149</v>
          </cell>
          <cell r="D41206">
            <v>1</v>
          </cell>
          <cell r="K41206">
            <v>20.75</v>
          </cell>
        </row>
        <row r="41207">
          <cell r="B41207">
            <v>18149</v>
          </cell>
          <cell r="D41207">
            <v>1</v>
          </cell>
          <cell r="K41207">
            <v>12.5</v>
          </cell>
        </row>
        <row r="41208">
          <cell r="B41208">
            <v>18150</v>
          </cell>
          <cell r="D41208">
            <v>1</v>
          </cell>
          <cell r="K41208">
            <v>16.75</v>
          </cell>
        </row>
        <row r="41209">
          <cell r="B41209">
            <v>18150</v>
          </cell>
          <cell r="D41209">
            <v>1</v>
          </cell>
          <cell r="K41209">
            <v>18.5</v>
          </cell>
        </row>
        <row r="41210">
          <cell r="B41210">
            <v>18150</v>
          </cell>
          <cell r="D41210">
            <v>1</v>
          </cell>
          <cell r="K41210">
            <v>10.5</v>
          </cell>
        </row>
        <row r="41211">
          <cell r="B41211">
            <v>18150</v>
          </cell>
          <cell r="D41211">
            <v>1</v>
          </cell>
          <cell r="K41211">
            <v>11</v>
          </cell>
        </row>
        <row r="41212">
          <cell r="B41212">
            <v>18151</v>
          </cell>
          <cell r="D41212">
            <v>1</v>
          </cell>
          <cell r="K41212">
            <v>20.5</v>
          </cell>
        </row>
        <row r="41213">
          <cell r="B41213">
            <v>18151</v>
          </cell>
          <cell r="D41213">
            <v>1</v>
          </cell>
          <cell r="K41213">
            <v>20.75</v>
          </cell>
        </row>
        <row r="41214">
          <cell r="B41214">
            <v>18151</v>
          </cell>
          <cell r="D41214">
            <v>1</v>
          </cell>
          <cell r="K41214">
            <v>12.75</v>
          </cell>
        </row>
        <row r="41215">
          <cell r="B41215">
            <v>18151</v>
          </cell>
          <cell r="D41215">
            <v>1</v>
          </cell>
          <cell r="K41215">
            <v>20.75</v>
          </cell>
        </row>
        <row r="41216">
          <cell r="B41216">
            <v>18152</v>
          </cell>
          <cell r="D41216">
            <v>1</v>
          </cell>
          <cell r="K41216">
            <v>20.5</v>
          </cell>
        </row>
        <row r="41217">
          <cell r="B41217">
            <v>18152</v>
          </cell>
          <cell r="D41217">
            <v>1</v>
          </cell>
          <cell r="K41217">
            <v>20.75</v>
          </cell>
        </row>
        <row r="41218">
          <cell r="B41218">
            <v>18153</v>
          </cell>
          <cell r="D41218">
            <v>1</v>
          </cell>
          <cell r="K41218">
            <v>12</v>
          </cell>
        </row>
        <row r="41219">
          <cell r="B41219">
            <v>18153</v>
          </cell>
          <cell r="D41219">
            <v>1</v>
          </cell>
          <cell r="K41219">
            <v>16.5</v>
          </cell>
        </row>
        <row r="41220">
          <cell r="B41220">
            <v>18154</v>
          </cell>
          <cell r="D41220">
            <v>1</v>
          </cell>
          <cell r="K41220">
            <v>20.5</v>
          </cell>
        </row>
        <row r="41221">
          <cell r="B41221">
            <v>18154</v>
          </cell>
          <cell r="D41221">
            <v>1</v>
          </cell>
          <cell r="K41221">
            <v>16.75</v>
          </cell>
        </row>
        <row r="41222">
          <cell r="B41222">
            <v>18155</v>
          </cell>
          <cell r="D41222">
            <v>1</v>
          </cell>
          <cell r="K41222">
            <v>20.25</v>
          </cell>
        </row>
        <row r="41223">
          <cell r="B41223">
            <v>18155</v>
          </cell>
          <cell r="D41223">
            <v>1</v>
          </cell>
          <cell r="K41223">
            <v>20.75</v>
          </cell>
        </row>
        <row r="41224">
          <cell r="B41224">
            <v>18156</v>
          </cell>
          <cell r="D41224">
            <v>1</v>
          </cell>
          <cell r="K41224">
            <v>12</v>
          </cell>
        </row>
        <row r="41225">
          <cell r="B41225">
            <v>18157</v>
          </cell>
          <cell r="D41225">
            <v>1</v>
          </cell>
          <cell r="K41225">
            <v>12</v>
          </cell>
        </row>
        <row r="41226">
          <cell r="B41226">
            <v>18157</v>
          </cell>
          <cell r="D41226">
            <v>1</v>
          </cell>
          <cell r="K41226">
            <v>16.75</v>
          </cell>
        </row>
        <row r="41227">
          <cell r="B41227">
            <v>18157</v>
          </cell>
          <cell r="D41227">
            <v>1</v>
          </cell>
          <cell r="K41227">
            <v>10.5</v>
          </cell>
        </row>
        <row r="41228">
          <cell r="B41228">
            <v>18157</v>
          </cell>
          <cell r="D41228">
            <v>1</v>
          </cell>
          <cell r="K41228">
            <v>16</v>
          </cell>
        </row>
        <row r="41229">
          <cell r="B41229">
            <v>18158</v>
          </cell>
          <cell r="D41229">
            <v>1</v>
          </cell>
          <cell r="K41229">
            <v>12</v>
          </cell>
        </row>
        <row r="41230">
          <cell r="B41230">
            <v>18158</v>
          </cell>
          <cell r="D41230">
            <v>1</v>
          </cell>
          <cell r="K41230">
            <v>16.5</v>
          </cell>
        </row>
        <row r="41231">
          <cell r="B41231">
            <v>18158</v>
          </cell>
          <cell r="D41231">
            <v>1</v>
          </cell>
          <cell r="K41231">
            <v>9.75</v>
          </cell>
        </row>
        <row r="41232">
          <cell r="B41232">
            <v>18158</v>
          </cell>
          <cell r="D41232">
            <v>1</v>
          </cell>
          <cell r="K41232">
            <v>16.25</v>
          </cell>
        </row>
        <row r="41233">
          <cell r="B41233">
            <v>18159</v>
          </cell>
          <cell r="D41233">
            <v>1</v>
          </cell>
          <cell r="K41233">
            <v>16.5</v>
          </cell>
        </row>
        <row r="41234">
          <cell r="B41234">
            <v>18159</v>
          </cell>
          <cell r="D41234">
            <v>1</v>
          </cell>
          <cell r="K41234">
            <v>16.5</v>
          </cell>
        </row>
        <row r="41235">
          <cell r="B41235">
            <v>18159</v>
          </cell>
          <cell r="D41235">
            <v>1</v>
          </cell>
          <cell r="K41235">
            <v>20.75</v>
          </cell>
        </row>
        <row r="41236">
          <cell r="B41236">
            <v>18159</v>
          </cell>
          <cell r="D41236">
            <v>1</v>
          </cell>
          <cell r="K41236">
            <v>20.75</v>
          </cell>
        </row>
        <row r="41237">
          <cell r="B41237">
            <v>18160</v>
          </cell>
          <cell r="D41237">
            <v>1</v>
          </cell>
          <cell r="K41237">
            <v>12</v>
          </cell>
        </row>
        <row r="41238">
          <cell r="B41238">
            <v>18161</v>
          </cell>
          <cell r="D41238">
            <v>1</v>
          </cell>
          <cell r="K41238">
            <v>20.5</v>
          </cell>
        </row>
        <row r="41239">
          <cell r="B41239">
            <v>18162</v>
          </cell>
          <cell r="D41239">
            <v>1</v>
          </cell>
          <cell r="K41239">
            <v>16.75</v>
          </cell>
        </row>
        <row r="41240">
          <cell r="B41240">
            <v>18162</v>
          </cell>
          <cell r="D41240">
            <v>1</v>
          </cell>
          <cell r="K41240">
            <v>17.95</v>
          </cell>
        </row>
        <row r="41241">
          <cell r="B41241">
            <v>18163</v>
          </cell>
          <cell r="D41241">
            <v>1</v>
          </cell>
          <cell r="K41241">
            <v>20.5</v>
          </cell>
        </row>
        <row r="41242">
          <cell r="B41242">
            <v>18163</v>
          </cell>
          <cell r="D41242">
            <v>1</v>
          </cell>
          <cell r="K41242">
            <v>20.25</v>
          </cell>
        </row>
        <row r="41243">
          <cell r="B41243">
            <v>18164</v>
          </cell>
          <cell r="D41243">
            <v>1</v>
          </cell>
          <cell r="K41243">
            <v>11</v>
          </cell>
        </row>
        <row r="41244">
          <cell r="B41244">
            <v>18165</v>
          </cell>
          <cell r="D41244">
            <v>1</v>
          </cell>
          <cell r="K41244">
            <v>16.75</v>
          </cell>
        </row>
        <row r="41245">
          <cell r="B41245">
            <v>18165</v>
          </cell>
          <cell r="D41245">
            <v>1</v>
          </cell>
          <cell r="K41245">
            <v>12</v>
          </cell>
        </row>
        <row r="41246">
          <cell r="B41246">
            <v>18165</v>
          </cell>
          <cell r="D41246">
            <v>1</v>
          </cell>
          <cell r="K41246">
            <v>12.75</v>
          </cell>
        </row>
        <row r="41247">
          <cell r="B41247">
            <v>18165</v>
          </cell>
          <cell r="D41247">
            <v>1</v>
          </cell>
          <cell r="K41247">
            <v>18.5</v>
          </cell>
        </row>
        <row r="41248">
          <cell r="B41248">
            <v>18165</v>
          </cell>
          <cell r="D41248">
            <v>2</v>
          </cell>
          <cell r="K41248">
            <v>35.9</v>
          </cell>
        </row>
        <row r="41249">
          <cell r="B41249">
            <v>18165</v>
          </cell>
          <cell r="D41249">
            <v>1</v>
          </cell>
          <cell r="K41249">
            <v>20.25</v>
          </cell>
        </row>
        <row r="41250">
          <cell r="B41250">
            <v>18165</v>
          </cell>
          <cell r="D41250">
            <v>1</v>
          </cell>
          <cell r="K41250">
            <v>20.5</v>
          </cell>
        </row>
        <row r="41251">
          <cell r="B41251">
            <v>18165</v>
          </cell>
          <cell r="D41251">
            <v>1</v>
          </cell>
          <cell r="K41251">
            <v>16</v>
          </cell>
        </row>
        <row r="41252">
          <cell r="B41252">
            <v>18165</v>
          </cell>
          <cell r="D41252">
            <v>1</v>
          </cell>
          <cell r="K41252">
            <v>16.5</v>
          </cell>
        </row>
        <row r="41253">
          <cell r="B41253">
            <v>18165</v>
          </cell>
          <cell r="D41253">
            <v>1</v>
          </cell>
          <cell r="K41253">
            <v>16.25</v>
          </cell>
        </row>
        <row r="41254">
          <cell r="B41254">
            <v>18165</v>
          </cell>
          <cell r="D41254">
            <v>1</v>
          </cell>
          <cell r="K41254">
            <v>20.75</v>
          </cell>
        </row>
        <row r="41255">
          <cell r="B41255">
            <v>18165</v>
          </cell>
          <cell r="D41255">
            <v>1</v>
          </cell>
          <cell r="K41255">
            <v>12.75</v>
          </cell>
        </row>
        <row r="41256">
          <cell r="B41256">
            <v>18165</v>
          </cell>
          <cell r="D41256">
            <v>1</v>
          </cell>
          <cell r="K41256">
            <v>20.5</v>
          </cell>
        </row>
        <row r="41257">
          <cell r="B41257">
            <v>18165</v>
          </cell>
          <cell r="D41257">
            <v>1</v>
          </cell>
          <cell r="K41257">
            <v>12</v>
          </cell>
        </row>
        <row r="41258">
          <cell r="B41258">
            <v>18166</v>
          </cell>
          <cell r="D41258">
            <v>1</v>
          </cell>
          <cell r="K41258">
            <v>20.75</v>
          </cell>
        </row>
        <row r="41259">
          <cell r="B41259">
            <v>18166</v>
          </cell>
          <cell r="D41259">
            <v>1</v>
          </cell>
          <cell r="K41259">
            <v>12.5</v>
          </cell>
        </row>
        <row r="41260">
          <cell r="B41260">
            <v>18166</v>
          </cell>
          <cell r="D41260">
            <v>1</v>
          </cell>
          <cell r="K41260">
            <v>12</v>
          </cell>
        </row>
        <row r="41261">
          <cell r="B41261">
            <v>18167</v>
          </cell>
          <cell r="D41261">
            <v>1</v>
          </cell>
          <cell r="K41261">
            <v>9.75</v>
          </cell>
        </row>
        <row r="41262">
          <cell r="B41262">
            <v>18168</v>
          </cell>
          <cell r="D41262">
            <v>1</v>
          </cell>
          <cell r="K41262">
            <v>16.25</v>
          </cell>
        </row>
        <row r="41263">
          <cell r="B41263">
            <v>18169</v>
          </cell>
          <cell r="D41263">
            <v>1</v>
          </cell>
          <cell r="K41263">
            <v>23.65</v>
          </cell>
        </row>
        <row r="41264">
          <cell r="B41264">
            <v>18169</v>
          </cell>
          <cell r="D41264">
            <v>1</v>
          </cell>
          <cell r="K41264">
            <v>20.75</v>
          </cell>
        </row>
        <row r="41265">
          <cell r="B41265">
            <v>18169</v>
          </cell>
          <cell r="D41265">
            <v>2</v>
          </cell>
          <cell r="K41265">
            <v>33.5</v>
          </cell>
        </row>
        <row r="41266">
          <cell r="B41266">
            <v>18169</v>
          </cell>
          <cell r="D41266">
            <v>1</v>
          </cell>
          <cell r="K41266">
            <v>20.75</v>
          </cell>
        </row>
        <row r="41267">
          <cell r="B41267">
            <v>18169</v>
          </cell>
          <cell r="D41267">
            <v>1</v>
          </cell>
          <cell r="K41267">
            <v>18.5</v>
          </cell>
        </row>
        <row r="41268">
          <cell r="B41268">
            <v>18169</v>
          </cell>
          <cell r="D41268">
            <v>2</v>
          </cell>
          <cell r="K41268">
            <v>33</v>
          </cell>
        </row>
        <row r="41269">
          <cell r="B41269">
            <v>18169</v>
          </cell>
          <cell r="D41269">
            <v>1</v>
          </cell>
          <cell r="K41269">
            <v>20.5</v>
          </cell>
        </row>
        <row r="41270">
          <cell r="B41270">
            <v>18169</v>
          </cell>
          <cell r="D41270">
            <v>1</v>
          </cell>
          <cell r="K41270">
            <v>20.75</v>
          </cell>
        </row>
        <row r="41271">
          <cell r="B41271">
            <v>18169</v>
          </cell>
          <cell r="D41271">
            <v>1</v>
          </cell>
          <cell r="K41271">
            <v>12.5</v>
          </cell>
        </row>
        <row r="41272">
          <cell r="B41272">
            <v>18169</v>
          </cell>
          <cell r="D41272">
            <v>1</v>
          </cell>
          <cell r="K41272">
            <v>12</v>
          </cell>
        </row>
        <row r="41273">
          <cell r="B41273">
            <v>18170</v>
          </cell>
          <cell r="D41273">
            <v>1</v>
          </cell>
          <cell r="K41273">
            <v>12</v>
          </cell>
        </row>
        <row r="41274">
          <cell r="B41274">
            <v>18170</v>
          </cell>
          <cell r="D41274">
            <v>1</v>
          </cell>
          <cell r="K41274">
            <v>16</v>
          </cell>
        </row>
        <row r="41275">
          <cell r="B41275">
            <v>18171</v>
          </cell>
          <cell r="D41275">
            <v>1</v>
          </cell>
          <cell r="K41275">
            <v>16.75</v>
          </cell>
        </row>
        <row r="41276">
          <cell r="B41276">
            <v>18171</v>
          </cell>
          <cell r="D41276">
            <v>1</v>
          </cell>
          <cell r="K41276">
            <v>9.75</v>
          </cell>
        </row>
        <row r="41277">
          <cell r="B41277">
            <v>18172</v>
          </cell>
          <cell r="D41277">
            <v>1</v>
          </cell>
          <cell r="K41277">
            <v>18.5</v>
          </cell>
        </row>
        <row r="41278">
          <cell r="B41278">
            <v>18173</v>
          </cell>
          <cell r="D41278">
            <v>1</v>
          </cell>
          <cell r="K41278">
            <v>16.75</v>
          </cell>
        </row>
        <row r="41279">
          <cell r="B41279">
            <v>18174</v>
          </cell>
          <cell r="D41279">
            <v>1</v>
          </cell>
          <cell r="K41279">
            <v>16.75</v>
          </cell>
        </row>
        <row r="41280">
          <cell r="B41280">
            <v>18174</v>
          </cell>
          <cell r="D41280">
            <v>1</v>
          </cell>
          <cell r="K41280">
            <v>20.25</v>
          </cell>
        </row>
        <row r="41281">
          <cell r="B41281">
            <v>18174</v>
          </cell>
          <cell r="D41281">
            <v>1</v>
          </cell>
          <cell r="K41281">
            <v>12</v>
          </cell>
        </row>
        <row r="41282">
          <cell r="B41282">
            <v>18175</v>
          </cell>
          <cell r="D41282">
            <v>1</v>
          </cell>
          <cell r="K41282">
            <v>16.75</v>
          </cell>
        </row>
        <row r="41283">
          <cell r="B41283">
            <v>18176</v>
          </cell>
          <cell r="D41283">
            <v>1</v>
          </cell>
          <cell r="K41283">
            <v>12</v>
          </cell>
        </row>
        <row r="41284">
          <cell r="B41284">
            <v>18176</v>
          </cell>
          <cell r="D41284">
            <v>1</v>
          </cell>
          <cell r="K41284">
            <v>20.75</v>
          </cell>
        </row>
        <row r="41285">
          <cell r="B41285">
            <v>18177</v>
          </cell>
          <cell r="D41285">
            <v>1</v>
          </cell>
          <cell r="K41285">
            <v>12</v>
          </cell>
        </row>
        <row r="41286">
          <cell r="B41286">
            <v>18177</v>
          </cell>
          <cell r="D41286">
            <v>1</v>
          </cell>
          <cell r="K41286">
            <v>15.25</v>
          </cell>
        </row>
        <row r="41287">
          <cell r="B41287">
            <v>18177</v>
          </cell>
          <cell r="D41287">
            <v>1</v>
          </cell>
          <cell r="K41287">
            <v>12.5</v>
          </cell>
        </row>
        <row r="41288">
          <cell r="B41288">
            <v>18178</v>
          </cell>
          <cell r="D41288">
            <v>1</v>
          </cell>
          <cell r="K41288">
            <v>16.75</v>
          </cell>
        </row>
        <row r="41289">
          <cell r="B41289">
            <v>18178</v>
          </cell>
          <cell r="D41289">
            <v>1</v>
          </cell>
          <cell r="K41289">
            <v>23.65</v>
          </cell>
        </row>
        <row r="41290">
          <cell r="B41290">
            <v>18178</v>
          </cell>
          <cell r="D41290">
            <v>1</v>
          </cell>
          <cell r="K41290">
            <v>20.75</v>
          </cell>
        </row>
        <row r="41291">
          <cell r="B41291">
            <v>18178</v>
          </cell>
          <cell r="D41291">
            <v>1</v>
          </cell>
          <cell r="K41291">
            <v>9.75</v>
          </cell>
        </row>
        <row r="41292">
          <cell r="B41292">
            <v>18179</v>
          </cell>
          <cell r="D41292">
            <v>1</v>
          </cell>
          <cell r="K41292">
            <v>20.75</v>
          </cell>
        </row>
        <row r="41293">
          <cell r="B41293">
            <v>18179</v>
          </cell>
          <cell r="D41293">
            <v>1</v>
          </cell>
          <cell r="K41293">
            <v>12.75</v>
          </cell>
        </row>
        <row r="41294">
          <cell r="B41294">
            <v>18179</v>
          </cell>
          <cell r="D41294">
            <v>1</v>
          </cell>
          <cell r="K41294">
            <v>16.75</v>
          </cell>
        </row>
        <row r="41295">
          <cell r="B41295">
            <v>18179</v>
          </cell>
          <cell r="D41295">
            <v>1</v>
          </cell>
          <cell r="K41295">
            <v>20.75</v>
          </cell>
        </row>
        <row r="41296">
          <cell r="B41296">
            <v>18180</v>
          </cell>
          <cell r="D41296">
            <v>2</v>
          </cell>
          <cell r="K41296">
            <v>33</v>
          </cell>
        </row>
        <row r="41297">
          <cell r="B41297">
            <v>18180</v>
          </cell>
          <cell r="D41297">
            <v>1</v>
          </cell>
          <cell r="K41297">
            <v>20.25</v>
          </cell>
        </row>
        <row r="41298">
          <cell r="B41298">
            <v>18181</v>
          </cell>
          <cell r="D41298">
            <v>1</v>
          </cell>
          <cell r="K41298">
            <v>16.75</v>
          </cell>
        </row>
        <row r="41299">
          <cell r="B41299">
            <v>18181</v>
          </cell>
          <cell r="D41299">
            <v>1</v>
          </cell>
          <cell r="K41299">
            <v>20.25</v>
          </cell>
        </row>
        <row r="41300">
          <cell r="B41300">
            <v>18182</v>
          </cell>
          <cell r="D41300">
            <v>1</v>
          </cell>
          <cell r="K41300">
            <v>9.75</v>
          </cell>
        </row>
        <row r="41301">
          <cell r="B41301">
            <v>18182</v>
          </cell>
          <cell r="D41301">
            <v>1</v>
          </cell>
          <cell r="K41301">
            <v>12.5</v>
          </cell>
        </row>
        <row r="41302">
          <cell r="B41302">
            <v>18183</v>
          </cell>
          <cell r="D41302">
            <v>1</v>
          </cell>
          <cell r="K41302">
            <v>16.75</v>
          </cell>
        </row>
        <row r="41303">
          <cell r="B41303">
            <v>18184</v>
          </cell>
          <cell r="D41303">
            <v>1</v>
          </cell>
          <cell r="K41303">
            <v>20.25</v>
          </cell>
        </row>
        <row r="41304">
          <cell r="B41304">
            <v>18184</v>
          </cell>
          <cell r="D41304">
            <v>1</v>
          </cell>
          <cell r="K41304">
            <v>20.25</v>
          </cell>
        </row>
        <row r="41305">
          <cell r="B41305">
            <v>18185</v>
          </cell>
          <cell r="D41305">
            <v>1</v>
          </cell>
          <cell r="K41305">
            <v>16.75</v>
          </cell>
        </row>
        <row r="41306">
          <cell r="B41306">
            <v>18185</v>
          </cell>
          <cell r="D41306">
            <v>1</v>
          </cell>
          <cell r="K41306">
            <v>10.5</v>
          </cell>
        </row>
        <row r="41307">
          <cell r="B41307">
            <v>18185</v>
          </cell>
          <cell r="D41307">
            <v>1</v>
          </cell>
          <cell r="K41307">
            <v>20.75</v>
          </cell>
        </row>
        <row r="41308">
          <cell r="B41308">
            <v>18185</v>
          </cell>
          <cell r="D41308">
            <v>1</v>
          </cell>
          <cell r="K41308">
            <v>20.75</v>
          </cell>
        </row>
        <row r="41309">
          <cell r="B41309">
            <v>18186</v>
          </cell>
          <cell r="D41309">
            <v>1</v>
          </cell>
          <cell r="K41309">
            <v>16</v>
          </cell>
        </row>
        <row r="41310">
          <cell r="B41310">
            <v>18186</v>
          </cell>
          <cell r="D41310">
            <v>1</v>
          </cell>
          <cell r="K41310">
            <v>17.95</v>
          </cell>
        </row>
        <row r="41311">
          <cell r="B41311">
            <v>18186</v>
          </cell>
          <cell r="D41311">
            <v>1</v>
          </cell>
          <cell r="K41311">
            <v>12.5</v>
          </cell>
        </row>
        <row r="41312">
          <cell r="B41312">
            <v>18186</v>
          </cell>
          <cell r="D41312">
            <v>1</v>
          </cell>
          <cell r="K41312">
            <v>16.75</v>
          </cell>
        </row>
        <row r="41313">
          <cell r="B41313">
            <v>18187</v>
          </cell>
          <cell r="D41313">
            <v>1</v>
          </cell>
          <cell r="K41313">
            <v>12.75</v>
          </cell>
        </row>
        <row r="41314">
          <cell r="B41314">
            <v>18187</v>
          </cell>
          <cell r="D41314">
            <v>1</v>
          </cell>
          <cell r="K41314">
            <v>10.5</v>
          </cell>
        </row>
        <row r="41315">
          <cell r="B41315">
            <v>18188</v>
          </cell>
          <cell r="D41315">
            <v>1</v>
          </cell>
          <cell r="K41315">
            <v>12</v>
          </cell>
        </row>
        <row r="41316">
          <cell r="B41316">
            <v>18188</v>
          </cell>
          <cell r="D41316">
            <v>1</v>
          </cell>
          <cell r="K41316">
            <v>17.95</v>
          </cell>
        </row>
        <row r="41317">
          <cell r="B41317">
            <v>18189</v>
          </cell>
          <cell r="D41317">
            <v>1</v>
          </cell>
          <cell r="K41317">
            <v>17.95</v>
          </cell>
        </row>
        <row r="41318">
          <cell r="B41318">
            <v>18189</v>
          </cell>
          <cell r="D41318">
            <v>1</v>
          </cell>
          <cell r="K41318">
            <v>12</v>
          </cell>
        </row>
        <row r="41319">
          <cell r="B41319">
            <v>18190</v>
          </cell>
          <cell r="D41319">
            <v>1</v>
          </cell>
          <cell r="K41319">
            <v>15.25</v>
          </cell>
        </row>
        <row r="41320">
          <cell r="B41320">
            <v>18190</v>
          </cell>
          <cell r="D41320">
            <v>1</v>
          </cell>
          <cell r="K41320">
            <v>16.5</v>
          </cell>
        </row>
        <row r="41321">
          <cell r="B41321">
            <v>18191</v>
          </cell>
          <cell r="D41321">
            <v>1</v>
          </cell>
          <cell r="K41321">
            <v>20.25</v>
          </cell>
        </row>
        <row r="41322">
          <cell r="B41322">
            <v>18191</v>
          </cell>
          <cell r="D41322">
            <v>1</v>
          </cell>
          <cell r="K41322">
            <v>12.25</v>
          </cell>
        </row>
        <row r="41323">
          <cell r="B41323">
            <v>18192</v>
          </cell>
          <cell r="D41323">
            <v>1</v>
          </cell>
          <cell r="K41323">
            <v>20.25</v>
          </cell>
        </row>
        <row r="41324">
          <cell r="B41324">
            <v>18193</v>
          </cell>
          <cell r="D41324">
            <v>1</v>
          </cell>
          <cell r="K41324">
            <v>20.25</v>
          </cell>
        </row>
        <row r="41325">
          <cell r="B41325">
            <v>18193</v>
          </cell>
          <cell r="D41325">
            <v>1</v>
          </cell>
          <cell r="K41325">
            <v>20.5</v>
          </cell>
        </row>
        <row r="41326">
          <cell r="B41326">
            <v>18193</v>
          </cell>
          <cell r="D41326">
            <v>1</v>
          </cell>
          <cell r="K41326">
            <v>12.5</v>
          </cell>
        </row>
        <row r="41327">
          <cell r="B41327">
            <v>18194</v>
          </cell>
          <cell r="D41327">
            <v>1</v>
          </cell>
          <cell r="K41327">
            <v>12.75</v>
          </cell>
        </row>
        <row r="41328">
          <cell r="B41328">
            <v>18194</v>
          </cell>
          <cell r="D41328">
            <v>1</v>
          </cell>
          <cell r="K41328">
            <v>16</v>
          </cell>
        </row>
        <row r="41329">
          <cell r="B41329">
            <v>18194</v>
          </cell>
          <cell r="D41329">
            <v>1</v>
          </cell>
          <cell r="K41329">
            <v>16.5</v>
          </cell>
        </row>
        <row r="41330">
          <cell r="B41330">
            <v>18194</v>
          </cell>
          <cell r="D41330">
            <v>1</v>
          </cell>
          <cell r="K41330">
            <v>20.75</v>
          </cell>
        </row>
        <row r="41331">
          <cell r="B41331">
            <v>18195</v>
          </cell>
          <cell r="D41331">
            <v>1</v>
          </cell>
          <cell r="K41331">
            <v>16.75</v>
          </cell>
        </row>
        <row r="41332">
          <cell r="B41332">
            <v>18195</v>
          </cell>
          <cell r="D41332">
            <v>1</v>
          </cell>
          <cell r="K41332">
            <v>12</v>
          </cell>
        </row>
        <row r="41333">
          <cell r="B41333">
            <v>18195</v>
          </cell>
          <cell r="D41333">
            <v>1</v>
          </cell>
          <cell r="K41333">
            <v>18.5</v>
          </cell>
        </row>
        <row r="41334">
          <cell r="B41334">
            <v>18195</v>
          </cell>
          <cell r="D41334">
            <v>1</v>
          </cell>
          <cell r="K41334">
            <v>20.25</v>
          </cell>
        </row>
        <row r="41335">
          <cell r="B41335">
            <v>18196</v>
          </cell>
          <cell r="D41335">
            <v>1</v>
          </cell>
          <cell r="K41335">
            <v>12.75</v>
          </cell>
        </row>
        <row r="41336">
          <cell r="B41336">
            <v>18197</v>
          </cell>
          <cell r="D41336">
            <v>1</v>
          </cell>
          <cell r="K41336">
            <v>12</v>
          </cell>
        </row>
        <row r="41337">
          <cell r="B41337">
            <v>18197</v>
          </cell>
          <cell r="D41337">
            <v>1</v>
          </cell>
          <cell r="K41337">
            <v>12.75</v>
          </cell>
        </row>
        <row r="41338">
          <cell r="B41338">
            <v>18198</v>
          </cell>
          <cell r="D41338">
            <v>1</v>
          </cell>
          <cell r="K41338">
            <v>16</v>
          </cell>
        </row>
        <row r="41339">
          <cell r="B41339">
            <v>18198</v>
          </cell>
          <cell r="D41339">
            <v>1</v>
          </cell>
          <cell r="K41339">
            <v>25.5</v>
          </cell>
        </row>
        <row r="41340">
          <cell r="B41340">
            <v>18199</v>
          </cell>
          <cell r="D41340">
            <v>1</v>
          </cell>
          <cell r="K41340">
            <v>12.75</v>
          </cell>
        </row>
        <row r="41341">
          <cell r="B41341">
            <v>18199</v>
          </cell>
          <cell r="D41341">
            <v>1</v>
          </cell>
          <cell r="K41341">
            <v>12</v>
          </cell>
        </row>
        <row r="41342">
          <cell r="B41342">
            <v>18199</v>
          </cell>
          <cell r="D41342">
            <v>1</v>
          </cell>
          <cell r="K41342">
            <v>16.5</v>
          </cell>
        </row>
        <row r="41343">
          <cell r="B41343">
            <v>18200</v>
          </cell>
          <cell r="D41343">
            <v>1</v>
          </cell>
          <cell r="K41343">
            <v>16.75</v>
          </cell>
        </row>
        <row r="41344">
          <cell r="B41344">
            <v>18200</v>
          </cell>
          <cell r="D41344">
            <v>1</v>
          </cell>
          <cell r="K41344">
            <v>16.5</v>
          </cell>
        </row>
        <row r="41345">
          <cell r="B41345">
            <v>18201</v>
          </cell>
          <cell r="D41345">
            <v>1</v>
          </cell>
          <cell r="K41345">
            <v>20.75</v>
          </cell>
        </row>
        <row r="41346">
          <cell r="B41346">
            <v>18202</v>
          </cell>
          <cell r="D41346">
            <v>1</v>
          </cell>
          <cell r="K41346">
            <v>17.95</v>
          </cell>
        </row>
        <row r="41347">
          <cell r="B41347">
            <v>18202</v>
          </cell>
          <cell r="D41347">
            <v>1</v>
          </cell>
          <cell r="K41347">
            <v>20.75</v>
          </cell>
        </row>
        <row r="41348">
          <cell r="B41348">
            <v>18203</v>
          </cell>
          <cell r="D41348">
            <v>1</v>
          </cell>
          <cell r="K41348">
            <v>16.75</v>
          </cell>
        </row>
        <row r="41349">
          <cell r="B41349">
            <v>18204</v>
          </cell>
          <cell r="D41349">
            <v>1</v>
          </cell>
          <cell r="K41349">
            <v>20.75</v>
          </cell>
        </row>
        <row r="41350">
          <cell r="B41350">
            <v>18204</v>
          </cell>
          <cell r="D41350">
            <v>1</v>
          </cell>
          <cell r="K41350">
            <v>16.75</v>
          </cell>
        </row>
        <row r="41351">
          <cell r="B41351">
            <v>18204</v>
          </cell>
          <cell r="D41351">
            <v>1</v>
          </cell>
          <cell r="K41351">
            <v>12.5</v>
          </cell>
        </row>
        <row r="41352">
          <cell r="B41352">
            <v>18205</v>
          </cell>
          <cell r="D41352">
            <v>1</v>
          </cell>
          <cell r="K41352">
            <v>20.75</v>
          </cell>
        </row>
        <row r="41353">
          <cell r="B41353">
            <v>18206</v>
          </cell>
          <cell r="D41353">
            <v>1</v>
          </cell>
          <cell r="K41353">
            <v>16.5</v>
          </cell>
        </row>
        <row r="41354">
          <cell r="B41354">
            <v>18207</v>
          </cell>
          <cell r="D41354">
            <v>1</v>
          </cell>
          <cell r="K41354">
            <v>16</v>
          </cell>
        </row>
        <row r="41355">
          <cell r="B41355">
            <v>18207</v>
          </cell>
          <cell r="D41355">
            <v>1</v>
          </cell>
          <cell r="K41355">
            <v>20.25</v>
          </cell>
        </row>
        <row r="41356">
          <cell r="B41356">
            <v>18207</v>
          </cell>
          <cell r="D41356">
            <v>1</v>
          </cell>
          <cell r="K41356">
            <v>20.75</v>
          </cell>
        </row>
        <row r="41357">
          <cell r="B41357">
            <v>18208</v>
          </cell>
          <cell r="D41357">
            <v>1</v>
          </cell>
          <cell r="K41357">
            <v>20.75</v>
          </cell>
        </row>
        <row r="41358">
          <cell r="B41358">
            <v>18209</v>
          </cell>
          <cell r="D41358">
            <v>1</v>
          </cell>
          <cell r="K41358">
            <v>20.5</v>
          </cell>
        </row>
        <row r="41359">
          <cell r="B41359">
            <v>18210</v>
          </cell>
          <cell r="D41359">
            <v>1</v>
          </cell>
          <cell r="K41359">
            <v>20.75</v>
          </cell>
        </row>
        <row r="41360">
          <cell r="B41360">
            <v>18210</v>
          </cell>
          <cell r="D41360">
            <v>1</v>
          </cell>
          <cell r="K41360">
            <v>16.5</v>
          </cell>
        </row>
        <row r="41361">
          <cell r="B41361">
            <v>18210</v>
          </cell>
          <cell r="D41361">
            <v>1</v>
          </cell>
          <cell r="K41361">
            <v>16</v>
          </cell>
        </row>
        <row r="41362">
          <cell r="B41362">
            <v>18210</v>
          </cell>
          <cell r="D41362">
            <v>1</v>
          </cell>
          <cell r="K41362">
            <v>12.5</v>
          </cell>
        </row>
        <row r="41363">
          <cell r="B41363">
            <v>18211</v>
          </cell>
          <cell r="D41363">
            <v>1</v>
          </cell>
          <cell r="K41363">
            <v>10.5</v>
          </cell>
        </row>
        <row r="41364">
          <cell r="B41364">
            <v>18211</v>
          </cell>
          <cell r="D41364">
            <v>1</v>
          </cell>
          <cell r="K41364">
            <v>20.75</v>
          </cell>
        </row>
        <row r="41365">
          <cell r="B41365">
            <v>18211</v>
          </cell>
          <cell r="D41365">
            <v>1</v>
          </cell>
          <cell r="K41365">
            <v>20.5</v>
          </cell>
        </row>
        <row r="41366">
          <cell r="B41366">
            <v>18212</v>
          </cell>
          <cell r="D41366">
            <v>1</v>
          </cell>
          <cell r="K41366">
            <v>12</v>
          </cell>
        </row>
        <row r="41367">
          <cell r="B41367">
            <v>18212</v>
          </cell>
          <cell r="D41367">
            <v>1</v>
          </cell>
          <cell r="K41367">
            <v>16.5</v>
          </cell>
        </row>
        <row r="41368">
          <cell r="B41368">
            <v>18213</v>
          </cell>
          <cell r="D41368">
            <v>1</v>
          </cell>
          <cell r="K41368">
            <v>12</v>
          </cell>
        </row>
        <row r="41369">
          <cell r="B41369">
            <v>18213</v>
          </cell>
          <cell r="D41369">
            <v>1</v>
          </cell>
          <cell r="K41369">
            <v>20.75</v>
          </cell>
        </row>
        <row r="41370">
          <cell r="B41370">
            <v>18214</v>
          </cell>
          <cell r="D41370">
            <v>1</v>
          </cell>
          <cell r="K41370">
            <v>16.25</v>
          </cell>
        </row>
        <row r="41371">
          <cell r="B41371">
            <v>18215</v>
          </cell>
          <cell r="D41371">
            <v>1</v>
          </cell>
          <cell r="K41371">
            <v>20.75</v>
          </cell>
        </row>
        <row r="41372">
          <cell r="B41372">
            <v>18215</v>
          </cell>
          <cell r="D41372">
            <v>1</v>
          </cell>
          <cell r="K41372">
            <v>23.65</v>
          </cell>
        </row>
        <row r="41373">
          <cell r="B41373">
            <v>18215</v>
          </cell>
          <cell r="D41373">
            <v>1</v>
          </cell>
          <cell r="K41373">
            <v>16.75</v>
          </cell>
        </row>
        <row r="41374">
          <cell r="B41374">
            <v>18216</v>
          </cell>
          <cell r="D41374">
            <v>1</v>
          </cell>
          <cell r="K41374">
            <v>20.75</v>
          </cell>
        </row>
        <row r="41375">
          <cell r="B41375">
            <v>18216</v>
          </cell>
          <cell r="D41375">
            <v>1</v>
          </cell>
          <cell r="K41375">
            <v>16.5</v>
          </cell>
        </row>
        <row r="41376">
          <cell r="B41376">
            <v>18217</v>
          </cell>
          <cell r="D41376">
            <v>1</v>
          </cell>
          <cell r="K41376">
            <v>12</v>
          </cell>
        </row>
        <row r="41377">
          <cell r="B41377">
            <v>18218</v>
          </cell>
          <cell r="D41377">
            <v>1</v>
          </cell>
          <cell r="K41377">
            <v>20.25</v>
          </cell>
        </row>
        <row r="41378">
          <cell r="B41378">
            <v>18218</v>
          </cell>
          <cell r="D41378">
            <v>1</v>
          </cell>
          <cell r="K41378">
            <v>10.5</v>
          </cell>
        </row>
        <row r="41379">
          <cell r="B41379">
            <v>18218</v>
          </cell>
          <cell r="D41379">
            <v>1</v>
          </cell>
          <cell r="K41379">
            <v>16</v>
          </cell>
        </row>
        <row r="41380">
          <cell r="B41380">
            <v>18219</v>
          </cell>
          <cell r="D41380">
            <v>1</v>
          </cell>
          <cell r="K41380">
            <v>12.5</v>
          </cell>
        </row>
        <row r="41381">
          <cell r="B41381">
            <v>18219</v>
          </cell>
          <cell r="D41381">
            <v>1</v>
          </cell>
          <cell r="K41381">
            <v>16</v>
          </cell>
        </row>
        <row r="41382">
          <cell r="B41382">
            <v>18220</v>
          </cell>
          <cell r="D41382">
            <v>1</v>
          </cell>
          <cell r="K41382">
            <v>20.75</v>
          </cell>
        </row>
        <row r="41383">
          <cell r="B41383">
            <v>18221</v>
          </cell>
          <cell r="D41383">
            <v>1</v>
          </cell>
          <cell r="K41383">
            <v>12</v>
          </cell>
        </row>
        <row r="41384">
          <cell r="B41384">
            <v>18221</v>
          </cell>
          <cell r="D41384">
            <v>1</v>
          </cell>
          <cell r="K41384">
            <v>12.5</v>
          </cell>
        </row>
        <row r="41385">
          <cell r="B41385">
            <v>18221</v>
          </cell>
          <cell r="D41385">
            <v>1</v>
          </cell>
          <cell r="K41385">
            <v>16.75</v>
          </cell>
        </row>
        <row r="41386">
          <cell r="B41386">
            <v>18222</v>
          </cell>
          <cell r="D41386">
            <v>1</v>
          </cell>
          <cell r="K41386">
            <v>20.75</v>
          </cell>
        </row>
        <row r="41387">
          <cell r="B41387">
            <v>18222</v>
          </cell>
          <cell r="D41387">
            <v>1</v>
          </cell>
          <cell r="K41387">
            <v>14.75</v>
          </cell>
        </row>
        <row r="41388">
          <cell r="B41388">
            <v>18222</v>
          </cell>
          <cell r="D41388">
            <v>1</v>
          </cell>
          <cell r="K41388">
            <v>16.75</v>
          </cell>
        </row>
        <row r="41389">
          <cell r="B41389">
            <v>18223</v>
          </cell>
          <cell r="D41389">
            <v>1</v>
          </cell>
          <cell r="K41389">
            <v>12</v>
          </cell>
        </row>
        <row r="41390">
          <cell r="B41390">
            <v>18223</v>
          </cell>
          <cell r="D41390">
            <v>1</v>
          </cell>
          <cell r="K41390">
            <v>20.75</v>
          </cell>
        </row>
        <row r="41391">
          <cell r="B41391">
            <v>18223</v>
          </cell>
          <cell r="D41391">
            <v>1</v>
          </cell>
          <cell r="K41391">
            <v>16.75</v>
          </cell>
        </row>
        <row r="41392">
          <cell r="B41392">
            <v>18223</v>
          </cell>
          <cell r="D41392">
            <v>1</v>
          </cell>
          <cell r="K41392">
            <v>16.75</v>
          </cell>
        </row>
        <row r="41393">
          <cell r="B41393">
            <v>18223</v>
          </cell>
          <cell r="D41393">
            <v>1</v>
          </cell>
          <cell r="K41393">
            <v>12</v>
          </cell>
        </row>
        <row r="41394">
          <cell r="B41394">
            <v>18223</v>
          </cell>
          <cell r="D41394">
            <v>1</v>
          </cell>
          <cell r="K41394">
            <v>16.5</v>
          </cell>
        </row>
        <row r="41395">
          <cell r="B41395">
            <v>18223</v>
          </cell>
          <cell r="D41395">
            <v>1</v>
          </cell>
          <cell r="K41395">
            <v>12.75</v>
          </cell>
        </row>
        <row r="41396">
          <cell r="B41396">
            <v>18223</v>
          </cell>
          <cell r="D41396">
            <v>1</v>
          </cell>
          <cell r="K41396">
            <v>16</v>
          </cell>
        </row>
        <row r="41397">
          <cell r="B41397">
            <v>18223</v>
          </cell>
          <cell r="D41397">
            <v>1</v>
          </cell>
          <cell r="K41397">
            <v>16</v>
          </cell>
        </row>
        <row r="41398">
          <cell r="B41398">
            <v>18224</v>
          </cell>
          <cell r="D41398">
            <v>1</v>
          </cell>
          <cell r="K41398">
            <v>13.25</v>
          </cell>
        </row>
        <row r="41399">
          <cell r="B41399">
            <v>18225</v>
          </cell>
          <cell r="D41399">
            <v>1</v>
          </cell>
          <cell r="K41399">
            <v>10.5</v>
          </cell>
        </row>
        <row r="41400">
          <cell r="B41400">
            <v>18225</v>
          </cell>
          <cell r="D41400">
            <v>1</v>
          </cell>
          <cell r="K41400">
            <v>20.25</v>
          </cell>
        </row>
        <row r="41401">
          <cell r="B41401">
            <v>18225</v>
          </cell>
          <cell r="D41401">
            <v>1</v>
          </cell>
          <cell r="K41401">
            <v>20.75</v>
          </cell>
        </row>
        <row r="41402">
          <cell r="B41402">
            <v>18225</v>
          </cell>
          <cell r="D41402">
            <v>1</v>
          </cell>
          <cell r="K41402">
            <v>12.5</v>
          </cell>
        </row>
        <row r="41403">
          <cell r="B41403">
            <v>18226</v>
          </cell>
          <cell r="D41403">
            <v>1</v>
          </cell>
          <cell r="K41403">
            <v>20.75</v>
          </cell>
        </row>
        <row r="41404">
          <cell r="B41404">
            <v>18227</v>
          </cell>
          <cell r="D41404">
            <v>1</v>
          </cell>
          <cell r="K41404">
            <v>12</v>
          </cell>
        </row>
        <row r="41405">
          <cell r="B41405">
            <v>18227</v>
          </cell>
          <cell r="D41405">
            <v>1</v>
          </cell>
          <cell r="K41405">
            <v>12.75</v>
          </cell>
        </row>
        <row r="41406">
          <cell r="B41406">
            <v>18227</v>
          </cell>
          <cell r="D41406">
            <v>1</v>
          </cell>
          <cell r="K41406">
            <v>16.75</v>
          </cell>
        </row>
        <row r="41407">
          <cell r="B41407">
            <v>18228</v>
          </cell>
          <cell r="D41407">
            <v>1</v>
          </cell>
          <cell r="K41407">
            <v>16.75</v>
          </cell>
        </row>
        <row r="41408">
          <cell r="B41408">
            <v>18228</v>
          </cell>
          <cell r="D41408">
            <v>1</v>
          </cell>
          <cell r="K41408">
            <v>14.5</v>
          </cell>
        </row>
        <row r="41409">
          <cell r="B41409">
            <v>18229</v>
          </cell>
          <cell r="D41409">
            <v>1</v>
          </cell>
          <cell r="K41409">
            <v>9.75</v>
          </cell>
        </row>
        <row r="41410">
          <cell r="B41410">
            <v>18229</v>
          </cell>
          <cell r="D41410">
            <v>1</v>
          </cell>
          <cell r="K41410">
            <v>16.5</v>
          </cell>
        </row>
        <row r="41411">
          <cell r="B41411">
            <v>18230</v>
          </cell>
          <cell r="D41411">
            <v>1</v>
          </cell>
          <cell r="K41411">
            <v>16.75</v>
          </cell>
        </row>
        <row r="41412">
          <cell r="B41412">
            <v>18231</v>
          </cell>
          <cell r="D41412">
            <v>1</v>
          </cell>
          <cell r="K41412">
            <v>9.75</v>
          </cell>
        </row>
        <row r="41413">
          <cell r="B41413">
            <v>18232</v>
          </cell>
          <cell r="D41413">
            <v>1</v>
          </cell>
          <cell r="K41413">
            <v>20.5</v>
          </cell>
        </row>
        <row r="41414">
          <cell r="B41414">
            <v>18232</v>
          </cell>
          <cell r="D41414">
            <v>1</v>
          </cell>
          <cell r="K41414">
            <v>12</v>
          </cell>
        </row>
        <row r="41415">
          <cell r="B41415">
            <v>18232</v>
          </cell>
          <cell r="D41415">
            <v>1</v>
          </cell>
          <cell r="K41415">
            <v>16.5</v>
          </cell>
        </row>
        <row r="41416">
          <cell r="B41416">
            <v>18232</v>
          </cell>
          <cell r="D41416">
            <v>1</v>
          </cell>
          <cell r="K41416">
            <v>20.75</v>
          </cell>
        </row>
        <row r="41417">
          <cell r="B41417">
            <v>18232</v>
          </cell>
          <cell r="D41417">
            <v>1</v>
          </cell>
          <cell r="K41417">
            <v>16.75</v>
          </cell>
        </row>
        <row r="41418">
          <cell r="B41418">
            <v>18232</v>
          </cell>
          <cell r="D41418">
            <v>1</v>
          </cell>
          <cell r="K41418">
            <v>16.5</v>
          </cell>
        </row>
        <row r="41419">
          <cell r="B41419">
            <v>18232</v>
          </cell>
          <cell r="D41419">
            <v>1</v>
          </cell>
          <cell r="K41419">
            <v>20.25</v>
          </cell>
        </row>
        <row r="41420">
          <cell r="B41420">
            <v>18232</v>
          </cell>
          <cell r="D41420">
            <v>1</v>
          </cell>
          <cell r="K41420">
            <v>20.75</v>
          </cell>
        </row>
        <row r="41421">
          <cell r="B41421">
            <v>18233</v>
          </cell>
          <cell r="D41421">
            <v>1</v>
          </cell>
          <cell r="K41421">
            <v>16.5</v>
          </cell>
        </row>
        <row r="41422">
          <cell r="B41422">
            <v>18234</v>
          </cell>
          <cell r="D41422">
            <v>1</v>
          </cell>
          <cell r="K41422">
            <v>12.25</v>
          </cell>
        </row>
        <row r="41423">
          <cell r="B41423">
            <v>18234</v>
          </cell>
          <cell r="D41423">
            <v>1</v>
          </cell>
          <cell r="K41423">
            <v>16</v>
          </cell>
        </row>
        <row r="41424">
          <cell r="B41424">
            <v>18235</v>
          </cell>
          <cell r="D41424">
            <v>1</v>
          </cell>
          <cell r="K41424">
            <v>12.75</v>
          </cell>
        </row>
        <row r="41425">
          <cell r="B41425">
            <v>18236</v>
          </cell>
          <cell r="D41425">
            <v>1</v>
          </cell>
          <cell r="K41425">
            <v>16.75</v>
          </cell>
        </row>
        <row r="41426">
          <cell r="B41426">
            <v>18236</v>
          </cell>
          <cell r="D41426">
            <v>1</v>
          </cell>
          <cell r="K41426">
            <v>16</v>
          </cell>
        </row>
        <row r="41427">
          <cell r="B41427">
            <v>18236</v>
          </cell>
          <cell r="D41427">
            <v>1</v>
          </cell>
          <cell r="K41427">
            <v>12.5</v>
          </cell>
        </row>
        <row r="41428">
          <cell r="B41428">
            <v>18237</v>
          </cell>
          <cell r="D41428">
            <v>1</v>
          </cell>
          <cell r="K41428">
            <v>20.75</v>
          </cell>
        </row>
        <row r="41429">
          <cell r="B41429">
            <v>18237</v>
          </cell>
          <cell r="D41429">
            <v>1</v>
          </cell>
          <cell r="K41429">
            <v>20.25</v>
          </cell>
        </row>
        <row r="41430">
          <cell r="B41430">
            <v>18237</v>
          </cell>
          <cell r="D41430">
            <v>1</v>
          </cell>
          <cell r="K41430">
            <v>20.75</v>
          </cell>
        </row>
        <row r="41431">
          <cell r="B41431">
            <v>18237</v>
          </cell>
          <cell r="D41431">
            <v>1</v>
          </cell>
          <cell r="K41431">
            <v>20.75</v>
          </cell>
        </row>
        <row r="41432">
          <cell r="B41432">
            <v>18238</v>
          </cell>
          <cell r="D41432">
            <v>1</v>
          </cell>
          <cell r="K41432">
            <v>12</v>
          </cell>
        </row>
        <row r="41433">
          <cell r="B41433">
            <v>18238</v>
          </cell>
          <cell r="D41433">
            <v>1</v>
          </cell>
          <cell r="K41433">
            <v>15.25</v>
          </cell>
        </row>
        <row r="41434">
          <cell r="B41434">
            <v>18238</v>
          </cell>
          <cell r="D41434">
            <v>1</v>
          </cell>
          <cell r="K41434">
            <v>20.75</v>
          </cell>
        </row>
        <row r="41435">
          <cell r="B41435">
            <v>18239</v>
          </cell>
          <cell r="D41435">
            <v>1</v>
          </cell>
          <cell r="K41435">
            <v>20.75</v>
          </cell>
        </row>
        <row r="41436">
          <cell r="B41436">
            <v>18239</v>
          </cell>
          <cell r="D41436">
            <v>1</v>
          </cell>
          <cell r="K41436">
            <v>12.5</v>
          </cell>
        </row>
        <row r="41437">
          <cell r="B41437">
            <v>18239</v>
          </cell>
          <cell r="D41437">
            <v>1</v>
          </cell>
          <cell r="K41437">
            <v>20.75</v>
          </cell>
        </row>
        <row r="41438">
          <cell r="B41438">
            <v>18240</v>
          </cell>
          <cell r="D41438">
            <v>1</v>
          </cell>
          <cell r="K41438">
            <v>20.5</v>
          </cell>
        </row>
        <row r="41439">
          <cell r="B41439">
            <v>18240</v>
          </cell>
          <cell r="D41439">
            <v>1</v>
          </cell>
          <cell r="K41439">
            <v>20.75</v>
          </cell>
        </row>
        <row r="41440">
          <cell r="B41440">
            <v>18241</v>
          </cell>
          <cell r="D41440">
            <v>1</v>
          </cell>
          <cell r="K41440">
            <v>12.5</v>
          </cell>
        </row>
        <row r="41441">
          <cell r="B41441">
            <v>18241</v>
          </cell>
          <cell r="D41441">
            <v>1</v>
          </cell>
          <cell r="K41441">
            <v>16.75</v>
          </cell>
        </row>
        <row r="41442">
          <cell r="B41442">
            <v>18242</v>
          </cell>
          <cell r="D41442">
            <v>1</v>
          </cell>
          <cell r="K41442">
            <v>16</v>
          </cell>
        </row>
        <row r="41443">
          <cell r="B41443">
            <v>18242</v>
          </cell>
          <cell r="D41443">
            <v>1</v>
          </cell>
          <cell r="K41443">
            <v>20.75</v>
          </cell>
        </row>
        <row r="41444">
          <cell r="B41444">
            <v>18243</v>
          </cell>
          <cell r="D41444">
            <v>1</v>
          </cell>
          <cell r="K41444">
            <v>20.75</v>
          </cell>
        </row>
        <row r="41445">
          <cell r="B41445">
            <v>18243</v>
          </cell>
          <cell r="D41445">
            <v>1</v>
          </cell>
          <cell r="K41445">
            <v>16.75</v>
          </cell>
        </row>
        <row r="41446">
          <cell r="B41446">
            <v>18243</v>
          </cell>
          <cell r="D41446">
            <v>1</v>
          </cell>
          <cell r="K41446">
            <v>12</v>
          </cell>
        </row>
        <row r="41447">
          <cell r="B41447">
            <v>18243</v>
          </cell>
          <cell r="D41447">
            <v>1</v>
          </cell>
          <cell r="K41447">
            <v>16</v>
          </cell>
        </row>
        <row r="41448">
          <cell r="B41448">
            <v>18244</v>
          </cell>
          <cell r="D41448">
            <v>1</v>
          </cell>
          <cell r="K41448">
            <v>16</v>
          </cell>
        </row>
        <row r="41449">
          <cell r="B41449">
            <v>18244</v>
          </cell>
          <cell r="D41449">
            <v>1</v>
          </cell>
          <cell r="K41449">
            <v>12</v>
          </cell>
        </row>
        <row r="41450">
          <cell r="B41450">
            <v>18245</v>
          </cell>
          <cell r="D41450">
            <v>1</v>
          </cell>
          <cell r="K41450">
            <v>16.75</v>
          </cell>
        </row>
        <row r="41451">
          <cell r="B41451">
            <v>18245</v>
          </cell>
          <cell r="D41451">
            <v>1</v>
          </cell>
          <cell r="K41451">
            <v>20.75</v>
          </cell>
        </row>
        <row r="41452">
          <cell r="B41452">
            <v>18245</v>
          </cell>
          <cell r="D41452">
            <v>1</v>
          </cell>
          <cell r="K41452">
            <v>12</v>
          </cell>
        </row>
        <row r="41453">
          <cell r="B41453">
            <v>18246</v>
          </cell>
          <cell r="D41453">
            <v>1</v>
          </cell>
          <cell r="K41453">
            <v>20.5</v>
          </cell>
        </row>
        <row r="41454">
          <cell r="B41454">
            <v>18246</v>
          </cell>
          <cell r="D41454">
            <v>1</v>
          </cell>
          <cell r="K41454">
            <v>15.25</v>
          </cell>
        </row>
        <row r="41455">
          <cell r="B41455">
            <v>18247</v>
          </cell>
          <cell r="D41455">
            <v>1</v>
          </cell>
          <cell r="K41455">
            <v>23.65</v>
          </cell>
        </row>
        <row r="41456">
          <cell r="B41456">
            <v>18247</v>
          </cell>
          <cell r="D41456">
            <v>1</v>
          </cell>
          <cell r="K41456">
            <v>20.75</v>
          </cell>
        </row>
        <row r="41457">
          <cell r="B41457">
            <v>18248</v>
          </cell>
          <cell r="D41457">
            <v>1</v>
          </cell>
          <cell r="K41457">
            <v>21</v>
          </cell>
        </row>
        <row r="41458">
          <cell r="B41458">
            <v>18249</v>
          </cell>
          <cell r="D41458">
            <v>1</v>
          </cell>
          <cell r="K41458">
            <v>20.75</v>
          </cell>
        </row>
        <row r="41459">
          <cell r="B41459">
            <v>18249</v>
          </cell>
          <cell r="D41459">
            <v>1</v>
          </cell>
          <cell r="K41459">
            <v>16.5</v>
          </cell>
        </row>
        <row r="41460">
          <cell r="B41460">
            <v>18250</v>
          </cell>
          <cell r="D41460">
            <v>1</v>
          </cell>
          <cell r="K41460">
            <v>16.75</v>
          </cell>
        </row>
        <row r="41461">
          <cell r="B41461">
            <v>18250</v>
          </cell>
          <cell r="D41461">
            <v>1</v>
          </cell>
          <cell r="K41461">
            <v>16.5</v>
          </cell>
        </row>
        <row r="41462">
          <cell r="B41462">
            <v>18250</v>
          </cell>
          <cell r="D41462">
            <v>1</v>
          </cell>
          <cell r="K41462">
            <v>16.75</v>
          </cell>
        </row>
        <row r="41463">
          <cell r="B41463">
            <v>18250</v>
          </cell>
          <cell r="D41463">
            <v>1</v>
          </cell>
          <cell r="K41463">
            <v>16.75</v>
          </cell>
        </row>
        <row r="41464">
          <cell r="B41464">
            <v>18251</v>
          </cell>
          <cell r="D41464">
            <v>1</v>
          </cell>
          <cell r="K41464">
            <v>20.75</v>
          </cell>
        </row>
        <row r="41465">
          <cell r="B41465">
            <v>18251</v>
          </cell>
          <cell r="D41465">
            <v>1</v>
          </cell>
          <cell r="K41465">
            <v>16.75</v>
          </cell>
        </row>
        <row r="41466">
          <cell r="B41466">
            <v>18251</v>
          </cell>
          <cell r="D41466">
            <v>1</v>
          </cell>
          <cell r="K41466">
            <v>12.75</v>
          </cell>
        </row>
        <row r="41467">
          <cell r="B41467">
            <v>18252</v>
          </cell>
          <cell r="D41467">
            <v>1</v>
          </cell>
          <cell r="K41467">
            <v>16</v>
          </cell>
        </row>
        <row r="41468">
          <cell r="B41468">
            <v>18252</v>
          </cell>
          <cell r="D41468">
            <v>1</v>
          </cell>
          <cell r="K41468">
            <v>12.5</v>
          </cell>
        </row>
        <row r="41469">
          <cell r="B41469">
            <v>18252</v>
          </cell>
          <cell r="D41469">
            <v>1</v>
          </cell>
          <cell r="K41469">
            <v>20.75</v>
          </cell>
        </row>
        <row r="41470">
          <cell r="B41470">
            <v>18253</v>
          </cell>
          <cell r="D41470">
            <v>1</v>
          </cell>
          <cell r="K41470">
            <v>20.75</v>
          </cell>
        </row>
        <row r="41471">
          <cell r="B41471">
            <v>18253</v>
          </cell>
          <cell r="D41471">
            <v>1</v>
          </cell>
          <cell r="K41471">
            <v>12.75</v>
          </cell>
        </row>
        <row r="41472">
          <cell r="B41472">
            <v>18253</v>
          </cell>
          <cell r="D41472">
            <v>1</v>
          </cell>
          <cell r="K41472">
            <v>12</v>
          </cell>
        </row>
        <row r="41473">
          <cell r="B41473">
            <v>18254</v>
          </cell>
          <cell r="D41473">
            <v>1</v>
          </cell>
          <cell r="K41473">
            <v>9.75</v>
          </cell>
        </row>
        <row r="41474">
          <cell r="B41474">
            <v>18254</v>
          </cell>
          <cell r="D41474">
            <v>1</v>
          </cell>
          <cell r="K41474">
            <v>20.75</v>
          </cell>
        </row>
        <row r="41475">
          <cell r="B41475">
            <v>18254</v>
          </cell>
          <cell r="D41475">
            <v>1</v>
          </cell>
          <cell r="K41475">
            <v>12</v>
          </cell>
        </row>
        <row r="41476">
          <cell r="B41476">
            <v>18254</v>
          </cell>
          <cell r="D41476">
            <v>1</v>
          </cell>
          <cell r="K41476">
            <v>20.25</v>
          </cell>
        </row>
        <row r="41477">
          <cell r="B41477">
            <v>18255</v>
          </cell>
          <cell r="D41477">
            <v>1</v>
          </cell>
          <cell r="K41477">
            <v>17.95</v>
          </cell>
        </row>
        <row r="41478">
          <cell r="B41478">
            <v>18256</v>
          </cell>
          <cell r="D41478">
            <v>1</v>
          </cell>
          <cell r="K41478">
            <v>20.75</v>
          </cell>
        </row>
        <row r="41479">
          <cell r="B41479">
            <v>18256</v>
          </cell>
          <cell r="D41479">
            <v>1</v>
          </cell>
          <cell r="K41479">
            <v>18.5</v>
          </cell>
        </row>
        <row r="41480">
          <cell r="B41480">
            <v>18256</v>
          </cell>
          <cell r="D41480">
            <v>1</v>
          </cell>
          <cell r="K41480">
            <v>16.5</v>
          </cell>
        </row>
        <row r="41481">
          <cell r="B41481">
            <v>18256</v>
          </cell>
          <cell r="D41481">
            <v>1</v>
          </cell>
          <cell r="K41481">
            <v>20.75</v>
          </cell>
        </row>
        <row r="41482">
          <cell r="B41482">
            <v>18257</v>
          </cell>
          <cell r="D41482">
            <v>1</v>
          </cell>
          <cell r="K41482">
            <v>12.75</v>
          </cell>
        </row>
        <row r="41483">
          <cell r="B41483">
            <v>18257</v>
          </cell>
          <cell r="D41483">
            <v>1</v>
          </cell>
          <cell r="K41483">
            <v>20.25</v>
          </cell>
        </row>
        <row r="41484">
          <cell r="B41484">
            <v>18257</v>
          </cell>
          <cell r="D41484">
            <v>1</v>
          </cell>
          <cell r="K41484">
            <v>20.25</v>
          </cell>
        </row>
        <row r="41485">
          <cell r="B41485">
            <v>18258</v>
          </cell>
          <cell r="D41485">
            <v>1</v>
          </cell>
          <cell r="K41485">
            <v>12.75</v>
          </cell>
        </row>
        <row r="41486">
          <cell r="B41486">
            <v>18258</v>
          </cell>
          <cell r="D41486">
            <v>1</v>
          </cell>
          <cell r="K41486">
            <v>16.75</v>
          </cell>
        </row>
        <row r="41487">
          <cell r="B41487">
            <v>18258</v>
          </cell>
          <cell r="D41487">
            <v>1</v>
          </cell>
          <cell r="K41487">
            <v>20.5</v>
          </cell>
        </row>
        <row r="41488">
          <cell r="B41488">
            <v>18258</v>
          </cell>
          <cell r="D41488">
            <v>1</v>
          </cell>
          <cell r="K41488">
            <v>25.5</v>
          </cell>
        </row>
        <row r="41489">
          <cell r="B41489">
            <v>18259</v>
          </cell>
          <cell r="D41489">
            <v>1</v>
          </cell>
          <cell r="K41489">
            <v>23.65</v>
          </cell>
        </row>
        <row r="41490">
          <cell r="B41490">
            <v>18259</v>
          </cell>
          <cell r="D41490">
            <v>1</v>
          </cell>
          <cell r="K41490">
            <v>16.5</v>
          </cell>
        </row>
        <row r="41491">
          <cell r="B41491">
            <v>18260</v>
          </cell>
          <cell r="D41491">
            <v>1</v>
          </cell>
          <cell r="K41491">
            <v>20.75</v>
          </cell>
        </row>
        <row r="41492">
          <cell r="B41492">
            <v>18261</v>
          </cell>
          <cell r="D41492">
            <v>1</v>
          </cell>
          <cell r="K41492">
            <v>12</v>
          </cell>
        </row>
        <row r="41493">
          <cell r="B41493">
            <v>18261</v>
          </cell>
          <cell r="D41493">
            <v>1</v>
          </cell>
          <cell r="K41493">
            <v>20.75</v>
          </cell>
        </row>
        <row r="41494">
          <cell r="B41494">
            <v>18262</v>
          </cell>
          <cell r="D41494">
            <v>1</v>
          </cell>
          <cell r="K41494">
            <v>16.25</v>
          </cell>
        </row>
        <row r="41495">
          <cell r="B41495">
            <v>18262</v>
          </cell>
          <cell r="D41495">
            <v>1</v>
          </cell>
          <cell r="K41495">
            <v>12.5</v>
          </cell>
        </row>
        <row r="41496">
          <cell r="B41496">
            <v>18263</v>
          </cell>
          <cell r="D41496">
            <v>1</v>
          </cell>
          <cell r="K41496">
            <v>18.5</v>
          </cell>
        </row>
        <row r="41497">
          <cell r="B41497">
            <v>18264</v>
          </cell>
          <cell r="D41497">
            <v>1</v>
          </cell>
          <cell r="K41497">
            <v>12.25</v>
          </cell>
        </row>
        <row r="41498">
          <cell r="B41498">
            <v>18265</v>
          </cell>
          <cell r="D41498">
            <v>1</v>
          </cell>
          <cell r="K41498">
            <v>16.5</v>
          </cell>
        </row>
        <row r="41499">
          <cell r="B41499">
            <v>18266</v>
          </cell>
          <cell r="D41499">
            <v>1</v>
          </cell>
          <cell r="K41499">
            <v>16</v>
          </cell>
        </row>
        <row r="41500">
          <cell r="B41500">
            <v>18266</v>
          </cell>
          <cell r="D41500">
            <v>1</v>
          </cell>
          <cell r="K41500">
            <v>12.5</v>
          </cell>
        </row>
        <row r="41501">
          <cell r="B41501">
            <v>18267</v>
          </cell>
          <cell r="D41501">
            <v>1</v>
          </cell>
          <cell r="K41501">
            <v>20.75</v>
          </cell>
        </row>
        <row r="41502">
          <cell r="B41502">
            <v>18267</v>
          </cell>
          <cell r="D41502">
            <v>1</v>
          </cell>
          <cell r="K41502">
            <v>12.75</v>
          </cell>
        </row>
        <row r="41503">
          <cell r="B41503">
            <v>18267</v>
          </cell>
          <cell r="D41503">
            <v>1</v>
          </cell>
          <cell r="K41503">
            <v>20.75</v>
          </cell>
        </row>
        <row r="41504">
          <cell r="B41504">
            <v>18268</v>
          </cell>
          <cell r="D41504">
            <v>1</v>
          </cell>
          <cell r="K41504">
            <v>16.5</v>
          </cell>
        </row>
        <row r="41505">
          <cell r="B41505">
            <v>18269</v>
          </cell>
          <cell r="D41505">
            <v>1</v>
          </cell>
          <cell r="K41505">
            <v>12</v>
          </cell>
        </row>
        <row r="41506">
          <cell r="B41506">
            <v>18270</v>
          </cell>
          <cell r="D41506">
            <v>1</v>
          </cell>
          <cell r="K41506">
            <v>16.75</v>
          </cell>
        </row>
        <row r="41507">
          <cell r="B41507">
            <v>18271</v>
          </cell>
          <cell r="D41507">
            <v>1</v>
          </cell>
          <cell r="K41507">
            <v>12</v>
          </cell>
        </row>
        <row r="41508">
          <cell r="B41508">
            <v>18271</v>
          </cell>
          <cell r="D41508">
            <v>1</v>
          </cell>
          <cell r="K41508">
            <v>16.75</v>
          </cell>
        </row>
        <row r="41509">
          <cell r="B41509">
            <v>18271</v>
          </cell>
          <cell r="D41509">
            <v>1</v>
          </cell>
          <cell r="K41509">
            <v>16</v>
          </cell>
        </row>
        <row r="41510">
          <cell r="B41510">
            <v>18271</v>
          </cell>
          <cell r="D41510">
            <v>1</v>
          </cell>
          <cell r="K41510">
            <v>9.75</v>
          </cell>
        </row>
        <row r="41511">
          <cell r="B41511">
            <v>18272</v>
          </cell>
          <cell r="D41511">
            <v>1</v>
          </cell>
          <cell r="K41511">
            <v>11</v>
          </cell>
        </row>
        <row r="41512">
          <cell r="B41512">
            <v>18272</v>
          </cell>
          <cell r="D41512">
            <v>1</v>
          </cell>
          <cell r="K41512">
            <v>9.75</v>
          </cell>
        </row>
        <row r="41513">
          <cell r="B41513">
            <v>18272</v>
          </cell>
          <cell r="D41513">
            <v>1</v>
          </cell>
          <cell r="K41513">
            <v>20.75</v>
          </cell>
        </row>
        <row r="41514">
          <cell r="B41514">
            <v>18273</v>
          </cell>
          <cell r="D41514">
            <v>1</v>
          </cell>
          <cell r="K41514">
            <v>20.75</v>
          </cell>
        </row>
        <row r="41515">
          <cell r="B41515">
            <v>18273</v>
          </cell>
          <cell r="D41515">
            <v>1</v>
          </cell>
          <cell r="K41515">
            <v>18.5</v>
          </cell>
        </row>
        <row r="41516">
          <cell r="B41516">
            <v>18273</v>
          </cell>
          <cell r="D41516">
            <v>1</v>
          </cell>
          <cell r="K41516">
            <v>20.25</v>
          </cell>
        </row>
        <row r="41517">
          <cell r="B41517">
            <v>18273</v>
          </cell>
          <cell r="D41517">
            <v>1</v>
          </cell>
          <cell r="K41517">
            <v>15.25</v>
          </cell>
        </row>
        <row r="41518">
          <cell r="B41518">
            <v>18274</v>
          </cell>
          <cell r="D41518">
            <v>1</v>
          </cell>
          <cell r="K41518">
            <v>12.75</v>
          </cell>
        </row>
        <row r="41519">
          <cell r="B41519">
            <v>18274</v>
          </cell>
          <cell r="D41519">
            <v>1</v>
          </cell>
          <cell r="K41519">
            <v>17.95</v>
          </cell>
        </row>
        <row r="41520">
          <cell r="B41520">
            <v>18274</v>
          </cell>
          <cell r="D41520">
            <v>1</v>
          </cell>
          <cell r="K41520">
            <v>16.5</v>
          </cell>
        </row>
        <row r="41521">
          <cell r="B41521">
            <v>18274</v>
          </cell>
          <cell r="D41521">
            <v>1</v>
          </cell>
          <cell r="K41521">
            <v>16</v>
          </cell>
        </row>
        <row r="41522">
          <cell r="B41522">
            <v>18275</v>
          </cell>
          <cell r="D41522">
            <v>1</v>
          </cell>
          <cell r="K41522">
            <v>12.5</v>
          </cell>
        </row>
        <row r="41523">
          <cell r="B41523">
            <v>18275</v>
          </cell>
          <cell r="D41523">
            <v>1</v>
          </cell>
          <cell r="K41523">
            <v>12.5</v>
          </cell>
        </row>
        <row r="41524">
          <cell r="B41524">
            <v>18275</v>
          </cell>
          <cell r="D41524">
            <v>1</v>
          </cell>
          <cell r="K41524">
            <v>20.75</v>
          </cell>
        </row>
        <row r="41525">
          <cell r="B41525">
            <v>18276</v>
          </cell>
          <cell r="D41525">
            <v>1</v>
          </cell>
          <cell r="K41525">
            <v>20.75</v>
          </cell>
        </row>
        <row r="41526">
          <cell r="B41526">
            <v>18276</v>
          </cell>
          <cell r="D41526">
            <v>1</v>
          </cell>
          <cell r="K41526">
            <v>14.75</v>
          </cell>
        </row>
        <row r="41527">
          <cell r="B41527">
            <v>18276</v>
          </cell>
          <cell r="D41527">
            <v>1</v>
          </cell>
          <cell r="K41527">
            <v>12.5</v>
          </cell>
        </row>
        <row r="41528">
          <cell r="B41528">
            <v>18277</v>
          </cell>
          <cell r="D41528">
            <v>1</v>
          </cell>
          <cell r="K41528">
            <v>20.75</v>
          </cell>
        </row>
        <row r="41529">
          <cell r="B41529">
            <v>18277</v>
          </cell>
          <cell r="D41529">
            <v>1</v>
          </cell>
          <cell r="K41529">
            <v>16.75</v>
          </cell>
        </row>
        <row r="41530">
          <cell r="B41530">
            <v>18278</v>
          </cell>
          <cell r="D41530">
            <v>1</v>
          </cell>
          <cell r="K41530">
            <v>12.5</v>
          </cell>
        </row>
        <row r="41531">
          <cell r="B41531">
            <v>18278</v>
          </cell>
          <cell r="D41531">
            <v>1</v>
          </cell>
          <cell r="K41531">
            <v>20.75</v>
          </cell>
        </row>
        <row r="41532">
          <cell r="B41532">
            <v>18279</v>
          </cell>
          <cell r="D41532">
            <v>1</v>
          </cell>
          <cell r="K41532">
            <v>16.75</v>
          </cell>
        </row>
        <row r="41533">
          <cell r="B41533">
            <v>18279</v>
          </cell>
          <cell r="D41533">
            <v>1</v>
          </cell>
          <cell r="K41533">
            <v>16.75</v>
          </cell>
        </row>
        <row r="41534">
          <cell r="B41534">
            <v>18279</v>
          </cell>
          <cell r="D41534">
            <v>1</v>
          </cell>
          <cell r="K41534">
            <v>12</v>
          </cell>
        </row>
        <row r="41535">
          <cell r="B41535">
            <v>18279</v>
          </cell>
          <cell r="D41535">
            <v>1</v>
          </cell>
          <cell r="K41535">
            <v>16</v>
          </cell>
        </row>
        <row r="41536">
          <cell r="B41536">
            <v>18280</v>
          </cell>
          <cell r="D41536">
            <v>1</v>
          </cell>
          <cell r="K41536">
            <v>16.75</v>
          </cell>
        </row>
        <row r="41537">
          <cell r="B41537">
            <v>18280</v>
          </cell>
          <cell r="D41537">
            <v>1</v>
          </cell>
          <cell r="K41537">
            <v>12</v>
          </cell>
        </row>
        <row r="41538">
          <cell r="B41538">
            <v>18280</v>
          </cell>
          <cell r="D41538">
            <v>1</v>
          </cell>
          <cell r="K41538">
            <v>12</v>
          </cell>
        </row>
        <row r="41539">
          <cell r="B41539">
            <v>18280</v>
          </cell>
          <cell r="D41539">
            <v>1</v>
          </cell>
          <cell r="K41539">
            <v>16.75</v>
          </cell>
        </row>
        <row r="41540">
          <cell r="B41540">
            <v>18280</v>
          </cell>
          <cell r="D41540">
            <v>1</v>
          </cell>
          <cell r="K41540">
            <v>16</v>
          </cell>
        </row>
        <row r="41541">
          <cell r="B41541">
            <v>18280</v>
          </cell>
          <cell r="D41541">
            <v>1</v>
          </cell>
          <cell r="K41541">
            <v>20.5</v>
          </cell>
        </row>
        <row r="41542">
          <cell r="B41542">
            <v>18280</v>
          </cell>
          <cell r="D41542">
            <v>1</v>
          </cell>
          <cell r="K41542">
            <v>15.25</v>
          </cell>
        </row>
        <row r="41543">
          <cell r="B41543">
            <v>18280</v>
          </cell>
          <cell r="D41543">
            <v>1</v>
          </cell>
          <cell r="K41543">
            <v>20.75</v>
          </cell>
        </row>
        <row r="41544">
          <cell r="B41544">
            <v>18280</v>
          </cell>
          <cell r="D41544">
            <v>1</v>
          </cell>
          <cell r="K41544">
            <v>16.5</v>
          </cell>
        </row>
        <row r="41545">
          <cell r="B41545">
            <v>18280</v>
          </cell>
          <cell r="D41545">
            <v>1</v>
          </cell>
          <cell r="K41545">
            <v>16.25</v>
          </cell>
        </row>
        <row r="41546">
          <cell r="B41546">
            <v>18280</v>
          </cell>
          <cell r="D41546">
            <v>1</v>
          </cell>
          <cell r="K41546">
            <v>12.5</v>
          </cell>
        </row>
        <row r="41547">
          <cell r="B41547">
            <v>18280</v>
          </cell>
          <cell r="D41547">
            <v>1</v>
          </cell>
          <cell r="K41547">
            <v>16.5</v>
          </cell>
        </row>
        <row r="41548">
          <cell r="B41548">
            <v>18280</v>
          </cell>
          <cell r="D41548">
            <v>1</v>
          </cell>
          <cell r="K41548">
            <v>12</v>
          </cell>
        </row>
        <row r="41549">
          <cell r="B41549">
            <v>18280</v>
          </cell>
          <cell r="D41549">
            <v>1</v>
          </cell>
          <cell r="K41549">
            <v>16.5</v>
          </cell>
        </row>
        <row r="41550">
          <cell r="B41550">
            <v>18280</v>
          </cell>
          <cell r="D41550">
            <v>1</v>
          </cell>
          <cell r="K41550">
            <v>20.5</v>
          </cell>
        </row>
        <row r="41551">
          <cell r="B41551">
            <v>18281</v>
          </cell>
          <cell r="D41551">
            <v>1</v>
          </cell>
          <cell r="K41551">
            <v>16.5</v>
          </cell>
        </row>
        <row r="41552">
          <cell r="B41552">
            <v>18282</v>
          </cell>
          <cell r="D41552">
            <v>1</v>
          </cell>
          <cell r="K41552">
            <v>20.75</v>
          </cell>
        </row>
        <row r="41553">
          <cell r="B41553">
            <v>18283</v>
          </cell>
          <cell r="D41553">
            <v>1</v>
          </cell>
          <cell r="K41553">
            <v>20.5</v>
          </cell>
        </row>
        <row r="41554">
          <cell r="B41554">
            <v>18284</v>
          </cell>
          <cell r="D41554">
            <v>1</v>
          </cell>
          <cell r="K41554">
            <v>12.75</v>
          </cell>
        </row>
        <row r="41555">
          <cell r="B41555">
            <v>18284</v>
          </cell>
          <cell r="D41555">
            <v>1</v>
          </cell>
          <cell r="K41555">
            <v>10.5</v>
          </cell>
        </row>
        <row r="41556">
          <cell r="B41556">
            <v>18284</v>
          </cell>
          <cell r="D41556">
            <v>1</v>
          </cell>
          <cell r="K41556">
            <v>16.5</v>
          </cell>
        </row>
        <row r="41557">
          <cell r="B41557">
            <v>18285</v>
          </cell>
          <cell r="D41557">
            <v>1</v>
          </cell>
          <cell r="K41557">
            <v>20.25</v>
          </cell>
        </row>
        <row r="41558">
          <cell r="B41558">
            <v>18286</v>
          </cell>
          <cell r="D41558">
            <v>1</v>
          </cell>
          <cell r="K41558">
            <v>12</v>
          </cell>
        </row>
        <row r="41559">
          <cell r="B41559">
            <v>18286</v>
          </cell>
          <cell r="D41559">
            <v>1</v>
          </cell>
          <cell r="K41559">
            <v>16</v>
          </cell>
        </row>
        <row r="41560">
          <cell r="B41560">
            <v>18286</v>
          </cell>
          <cell r="D41560">
            <v>3</v>
          </cell>
          <cell r="K41560">
            <v>55.5</v>
          </cell>
        </row>
        <row r="41561">
          <cell r="B41561">
            <v>18286</v>
          </cell>
          <cell r="D41561">
            <v>1</v>
          </cell>
          <cell r="K41561">
            <v>17.95</v>
          </cell>
        </row>
        <row r="41562">
          <cell r="B41562">
            <v>18286</v>
          </cell>
          <cell r="D41562">
            <v>1</v>
          </cell>
          <cell r="K41562">
            <v>20.25</v>
          </cell>
        </row>
        <row r="41563">
          <cell r="B41563">
            <v>18286</v>
          </cell>
          <cell r="D41563">
            <v>1</v>
          </cell>
          <cell r="K41563">
            <v>12.5</v>
          </cell>
        </row>
        <row r="41564">
          <cell r="B41564">
            <v>18286</v>
          </cell>
          <cell r="D41564">
            <v>1</v>
          </cell>
          <cell r="K41564">
            <v>16.5</v>
          </cell>
        </row>
        <row r="41565">
          <cell r="B41565">
            <v>18286</v>
          </cell>
          <cell r="D41565">
            <v>1</v>
          </cell>
          <cell r="K41565">
            <v>16.25</v>
          </cell>
        </row>
        <row r="41566">
          <cell r="B41566">
            <v>18286</v>
          </cell>
          <cell r="D41566">
            <v>1</v>
          </cell>
          <cell r="K41566">
            <v>12.25</v>
          </cell>
        </row>
        <row r="41567">
          <cell r="B41567">
            <v>18286</v>
          </cell>
          <cell r="D41567">
            <v>1</v>
          </cell>
          <cell r="K41567">
            <v>20.75</v>
          </cell>
        </row>
        <row r="41568">
          <cell r="B41568">
            <v>18286</v>
          </cell>
          <cell r="D41568">
            <v>1</v>
          </cell>
          <cell r="K41568">
            <v>20.5</v>
          </cell>
        </row>
        <row r="41569">
          <cell r="B41569">
            <v>18286</v>
          </cell>
          <cell r="D41569">
            <v>1</v>
          </cell>
          <cell r="K41569">
            <v>16</v>
          </cell>
        </row>
        <row r="41570">
          <cell r="B41570">
            <v>18287</v>
          </cell>
          <cell r="D41570">
            <v>1</v>
          </cell>
          <cell r="K41570">
            <v>18.5</v>
          </cell>
        </row>
        <row r="41571">
          <cell r="B41571">
            <v>18287</v>
          </cell>
          <cell r="D41571">
            <v>1</v>
          </cell>
          <cell r="K41571">
            <v>16</v>
          </cell>
        </row>
        <row r="41572">
          <cell r="B41572">
            <v>18287</v>
          </cell>
          <cell r="D41572">
            <v>1</v>
          </cell>
          <cell r="K41572">
            <v>20.75</v>
          </cell>
        </row>
        <row r="41573">
          <cell r="B41573">
            <v>18288</v>
          </cell>
          <cell r="D41573">
            <v>1</v>
          </cell>
          <cell r="K41573">
            <v>20.75</v>
          </cell>
        </row>
        <row r="41574">
          <cell r="B41574">
            <v>18288</v>
          </cell>
          <cell r="D41574">
            <v>1</v>
          </cell>
          <cell r="K41574">
            <v>9.75</v>
          </cell>
        </row>
        <row r="41575">
          <cell r="B41575">
            <v>18289</v>
          </cell>
          <cell r="D41575">
            <v>1</v>
          </cell>
          <cell r="K41575">
            <v>15.25</v>
          </cell>
        </row>
        <row r="41576">
          <cell r="B41576">
            <v>18290</v>
          </cell>
          <cell r="D41576">
            <v>1</v>
          </cell>
          <cell r="K41576">
            <v>12.5</v>
          </cell>
        </row>
        <row r="41577">
          <cell r="B41577">
            <v>18291</v>
          </cell>
          <cell r="D41577">
            <v>1</v>
          </cell>
          <cell r="K41577">
            <v>12</v>
          </cell>
        </row>
        <row r="41578">
          <cell r="B41578">
            <v>18291</v>
          </cell>
          <cell r="D41578">
            <v>1</v>
          </cell>
          <cell r="K41578">
            <v>25.5</v>
          </cell>
        </row>
        <row r="41579">
          <cell r="B41579">
            <v>18292</v>
          </cell>
          <cell r="D41579">
            <v>1</v>
          </cell>
          <cell r="K41579">
            <v>20.75</v>
          </cell>
        </row>
        <row r="41580">
          <cell r="B41580">
            <v>18292</v>
          </cell>
          <cell r="D41580">
            <v>1</v>
          </cell>
          <cell r="K41580">
            <v>20.75</v>
          </cell>
        </row>
        <row r="41581">
          <cell r="B41581">
            <v>18293</v>
          </cell>
          <cell r="D41581">
            <v>1</v>
          </cell>
          <cell r="K41581">
            <v>16.75</v>
          </cell>
        </row>
        <row r="41582">
          <cell r="B41582">
            <v>18294</v>
          </cell>
          <cell r="D41582">
            <v>1</v>
          </cell>
          <cell r="K41582">
            <v>17.95</v>
          </cell>
        </row>
        <row r="41583">
          <cell r="B41583">
            <v>18295</v>
          </cell>
          <cell r="D41583">
            <v>1</v>
          </cell>
          <cell r="K41583">
            <v>14.75</v>
          </cell>
        </row>
        <row r="41584">
          <cell r="B41584">
            <v>18295</v>
          </cell>
          <cell r="D41584">
            <v>1</v>
          </cell>
          <cell r="K41584">
            <v>16.25</v>
          </cell>
        </row>
        <row r="41585">
          <cell r="B41585">
            <v>18295</v>
          </cell>
          <cell r="D41585">
            <v>1</v>
          </cell>
          <cell r="K41585">
            <v>16.75</v>
          </cell>
        </row>
        <row r="41586">
          <cell r="B41586">
            <v>18296</v>
          </cell>
          <cell r="D41586">
            <v>1</v>
          </cell>
          <cell r="K41586">
            <v>16.75</v>
          </cell>
        </row>
        <row r="41587">
          <cell r="B41587">
            <v>18296</v>
          </cell>
          <cell r="D41587">
            <v>1</v>
          </cell>
          <cell r="K41587">
            <v>16.5</v>
          </cell>
        </row>
        <row r="41588">
          <cell r="B41588">
            <v>18296</v>
          </cell>
          <cell r="D41588">
            <v>1</v>
          </cell>
          <cell r="K41588">
            <v>12.5</v>
          </cell>
        </row>
        <row r="41589">
          <cell r="B41589">
            <v>18297</v>
          </cell>
          <cell r="D41589">
            <v>1</v>
          </cell>
          <cell r="K41589">
            <v>12</v>
          </cell>
        </row>
        <row r="41590">
          <cell r="B41590">
            <v>18298</v>
          </cell>
          <cell r="D41590">
            <v>1</v>
          </cell>
          <cell r="K41590">
            <v>12</v>
          </cell>
        </row>
        <row r="41591">
          <cell r="B41591">
            <v>18298</v>
          </cell>
          <cell r="D41591">
            <v>1</v>
          </cell>
          <cell r="K41591">
            <v>16</v>
          </cell>
        </row>
        <row r="41592">
          <cell r="B41592">
            <v>18299</v>
          </cell>
          <cell r="D41592">
            <v>1</v>
          </cell>
          <cell r="K41592">
            <v>12</v>
          </cell>
        </row>
        <row r="41593">
          <cell r="B41593">
            <v>18299</v>
          </cell>
          <cell r="D41593">
            <v>1</v>
          </cell>
          <cell r="K41593">
            <v>20.75</v>
          </cell>
        </row>
        <row r="41594">
          <cell r="B41594">
            <v>18299</v>
          </cell>
          <cell r="D41594">
            <v>1</v>
          </cell>
          <cell r="K41594">
            <v>16.5</v>
          </cell>
        </row>
        <row r="41595">
          <cell r="B41595">
            <v>18300</v>
          </cell>
          <cell r="D41595">
            <v>1</v>
          </cell>
          <cell r="K41595">
            <v>20.5</v>
          </cell>
        </row>
        <row r="41596">
          <cell r="B41596">
            <v>18301</v>
          </cell>
          <cell r="D41596">
            <v>1</v>
          </cell>
          <cell r="K41596">
            <v>16</v>
          </cell>
        </row>
        <row r="41597">
          <cell r="B41597">
            <v>18302</v>
          </cell>
          <cell r="D41597">
            <v>1</v>
          </cell>
          <cell r="K41597">
            <v>12.75</v>
          </cell>
        </row>
        <row r="41598">
          <cell r="B41598">
            <v>18303</v>
          </cell>
          <cell r="D41598">
            <v>1</v>
          </cell>
          <cell r="K41598">
            <v>16.75</v>
          </cell>
        </row>
        <row r="41599">
          <cell r="B41599">
            <v>18303</v>
          </cell>
          <cell r="D41599">
            <v>1</v>
          </cell>
          <cell r="K41599">
            <v>11</v>
          </cell>
        </row>
        <row r="41600">
          <cell r="B41600">
            <v>18303</v>
          </cell>
          <cell r="D41600">
            <v>1</v>
          </cell>
          <cell r="K41600">
            <v>16.5</v>
          </cell>
        </row>
        <row r="41601">
          <cell r="B41601">
            <v>18303</v>
          </cell>
          <cell r="D41601">
            <v>1</v>
          </cell>
          <cell r="K41601">
            <v>16</v>
          </cell>
        </row>
        <row r="41602">
          <cell r="B41602">
            <v>18304</v>
          </cell>
          <cell r="D41602">
            <v>1</v>
          </cell>
          <cell r="K41602">
            <v>16.5</v>
          </cell>
        </row>
        <row r="41603">
          <cell r="B41603">
            <v>18304</v>
          </cell>
          <cell r="D41603">
            <v>1</v>
          </cell>
          <cell r="K41603">
            <v>12.5</v>
          </cell>
        </row>
        <row r="41604">
          <cell r="B41604">
            <v>18304</v>
          </cell>
          <cell r="D41604">
            <v>1</v>
          </cell>
          <cell r="K41604">
            <v>16</v>
          </cell>
        </row>
        <row r="41605">
          <cell r="B41605">
            <v>18305</v>
          </cell>
          <cell r="D41605">
            <v>1</v>
          </cell>
          <cell r="K41605">
            <v>20.25</v>
          </cell>
        </row>
        <row r="41606">
          <cell r="B41606">
            <v>18306</v>
          </cell>
          <cell r="D41606">
            <v>1</v>
          </cell>
          <cell r="K41606">
            <v>16.75</v>
          </cell>
        </row>
        <row r="41607">
          <cell r="B41607">
            <v>18307</v>
          </cell>
          <cell r="D41607">
            <v>1</v>
          </cell>
          <cell r="K41607">
            <v>20.75</v>
          </cell>
        </row>
        <row r="41608">
          <cell r="B41608">
            <v>18307</v>
          </cell>
          <cell r="D41608">
            <v>1</v>
          </cell>
          <cell r="K41608">
            <v>16.5</v>
          </cell>
        </row>
        <row r="41609">
          <cell r="B41609">
            <v>18307</v>
          </cell>
          <cell r="D41609">
            <v>1</v>
          </cell>
          <cell r="K41609">
            <v>20.75</v>
          </cell>
        </row>
        <row r="41610">
          <cell r="B41610">
            <v>18308</v>
          </cell>
          <cell r="D41610">
            <v>1</v>
          </cell>
          <cell r="K41610">
            <v>16.75</v>
          </cell>
        </row>
        <row r="41611">
          <cell r="B41611">
            <v>18308</v>
          </cell>
          <cell r="D41611">
            <v>1</v>
          </cell>
          <cell r="K41611">
            <v>20.75</v>
          </cell>
        </row>
        <row r="41612">
          <cell r="B41612">
            <v>18308</v>
          </cell>
          <cell r="D41612">
            <v>1</v>
          </cell>
          <cell r="K41612">
            <v>16.75</v>
          </cell>
        </row>
        <row r="41613">
          <cell r="B41613">
            <v>18309</v>
          </cell>
          <cell r="D41613">
            <v>1</v>
          </cell>
          <cell r="K41613">
            <v>16.75</v>
          </cell>
        </row>
        <row r="41614">
          <cell r="B41614">
            <v>18309</v>
          </cell>
          <cell r="D41614">
            <v>1</v>
          </cell>
          <cell r="K41614">
            <v>18.5</v>
          </cell>
        </row>
        <row r="41615">
          <cell r="B41615">
            <v>18310</v>
          </cell>
          <cell r="D41615">
            <v>1</v>
          </cell>
          <cell r="K41615">
            <v>20.5</v>
          </cell>
        </row>
        <row r="41616">
          <cell r="B41616">
            <v>18310</v>
          </cell>
          <cell r="D41616">
            <v>1</v>
          </cell>
          <cell r="K41616">
            <v>20.25</v>
          </cell>
        </row>
        <row r="41617">
          <cell r="B41617">
            <v>18310</v>
          </cell>
          <cell r="D41617">
            <v>1</v>
          </cell>
          <cell r="K41617">
            <v>20.25</v>
          </cell>
        </row>
        <row r="41618">
          <cell r="B41618">
            <v>18310</v>
          </cell>
          <cell r="D41618">
            <v>1</v>
          </cell>
          <cell r="K41618">
            <v>20.25</v>
          </cell>
        </row>
        <row r="41619">
          <cell r="B41619">
            <v>18311</v>
          </cell>
          <cell r="D41619">
            <v>1</v>
          </cell>
          <cell r="K41619">
            <v>10.5</v>
          </cell>
        </row>
        <row r="41620">
          <cell r="B41620">
            <v>18311</v>
          </cell>
          <cell r="D41620">
            <v>1</v>
          </cell>
          <cell r="K41620">
            <v>20.5</v>
          </cell>
        </row>
        <row r="41621">
          <cell r="B41621">
            <v>18311</v>
          </cell>
          <cell r="D41621">
            <v>1</v>
          </cell>
          <cell r="K41621">
            <v>12.5</v>
          </cell>
        </row>
        <row r="41622">
          <cell r="B41622">
            <v>18311</v>
          </cell>
          <cell r="D41622">
            <v>1</v>
          </cell>
          <cell r="K41622">
            <v>12</v>
          </cell>
        </row>
        <row r="41623">
          <cell r="B41623">
            <v>18312</v>
          </cell>
          <cell r="D41623">
            <v>1</v>
          </cell>
          <cell r="K41623">
            <v>18.5</v>
          </cell>
        </row>
        <row r="41624">
          <cell r="B41624">
            <v>18312</v>
          </cell>
          <cell r="D41624">
            <v>1</v>
          </cell>
          <cell r="K41624">
            <v>12.5</v>
          </cell>
        </row>
        <row r="41625">
          <cell r="B41625">
            <v>18313</v>
          </cell>
          <cell r="D41625">
            <v>1</v>
          </cell>
          <cell r="K41625">
            <v>16</v>
          </cell>
        </row>
        <row r="41626">
          <cell r="B41626">
            <v>18313</v>
          </cell>
          <cell r="D41626">
            <v>1</v>
          </cell>
          <cell r="K41626">
            <v>12.5</v>
          </cell>
        </row>
        <row r="41627">
          <cell r="B41627">
            <v>18314</v>
          </cell>
          <cell r="D41627">
            <v>1</v>
          </cell>
          <cell r="K41627">
            <v>20.75</v>
          </cell>
        </row>
        <row r="41628">
          <cell r="B41628">
            <v>18314</v>
          </cell>
          <cell r="D41628">
            <v>1</v>
          </cell>
          <cell r="K41628">
            <v>16.5</v>
          </cell>
        </row>
        <row r="41629">
          <cell r="B41629">
            <v>18314</v>
          </cell>
          <cell r="D41629">
            <v>1</v>
          </cell>
          <cell r="K41629">
            <v>16</v>
          </cell>
        </row>
        <row r="41630">
          <cell r="B41630">
            <v>18315</v>
          </cell>
          <cell r="D41630">
            <v>1</v>
          </cell>
          <cell r="K41630">
            <v>16</v>
          </cell>
        </row>
        <row r="41631">
          <cell r="B41631">
            <v>18315</v>
          </cell>
          <cell r="D41631">
            <v>1</v>
          </cell>
          <cell r="K41631">
            <v>12</v>
          </cell>
        </row>
        <row r="41632">
          <cell r="B41632">
            <v>18315</v>
          </cell>
          <cell r="D41632">
            <v>1</v>
          </cell>
          <cell r="K41632">
            <v>20.75</v>
          </cell>
        </row>
        <row r="41633">
          <cell r="B41633">
            <v>18315</v>
          </cell>
          <cell r="D41633">
            <v>1</v>
          </cell>
          <cell r="K41633">
            <v>16.75</v>
          </cell>
        </row>
        <row r="41634">
          <cell r="B41634">
            <v>18316</v>
          </cell>
          <cell r="D41634">
            <v>1</v>
          </cell>
          <cell r="K41634">
            <v>20.75</v>
          </cell>
        </row>
        <row r="41635">
          <cell r="B41635">
            <v>18316</v>
          </cell>
          <cell r="D41635">
            <v>1</v>
          </cell>
          <cell r="K41635">
            <v>20.75</v>
          </cell>
        </row>
        <row r="41636">
          <cell r="B41636">
            <v>18317</v>
          </cell>
          <cell r="D41636">
            <v>1</v>
          </cell>
          <cell r="K41636">
            <v>10.5</v>
          </cell>
        </row>
        <row r="41637">
          <cell r="B41637">
            <v>18317</v>
          </cell>
          <cell r="D41637">
            <v>1</v>
          </cell>
          <cell r="K41637">
            <v>12</v>
          </cell>
        </row>
        <row r="41638">
          <cell r="B41638">
            <v>18317</v>
          </cell>
          <cell r="D41638">
            <v>1</v>
          </cell>
          <cell r="K41638">
            <v>20.75</v>
          </cell>
        </row>
        <row r="41639">
          <cell r="B41639">
            <v>18318</v>
          </cell>
          <cell r="D41639">
            <v>1</v>
          </cell>
          <cell r="K41639">
            <v>12</v>
          </cell>
        </row>
        <row r="41640">
          <cell r="B41640">
            <v>18318</v>
          </cell>
          <cell r="D41640">
            <v>1</v>
          </cell>
          <cell r="K41640">
            <v>20.75</v>
          </cell>
        </row>
        <row r="41641">
          <cell r="B41641">
            <v>18319</v>
          </cell>
          <cell r="D41641">
            <v>1</v>
          </cell>
          <cell r="K41641">
            <v>16.75</v>
          </cell>
        </row>
        <row r="41642">
          <cell r="B41642">
            <v>18319</v>
          </cell>
          <cell r="D41642">
            <v>1</v>
          </cell>
          <cell r="K41642">
            <v>12.75</v>
          </cell>
        </row>
        <row r="41643">
          <cell r="B41643">
            <v>18319</v>
          </cell>
          <cell r="D41643">
            <v>1</v>
          </cell>
          <cell r="K41643">
            <v>12</v>
          </cell>
        </row>
        <row r="41644">
          <cell r="B41644">
            <v>18319</v>
          </cell>
          <cell r="D41644">
            <v>1</v>
          </cell>
          <cell r="K41644">
            <v>15.25</v>
          </cell>
        </row>
        <row r="41645">
          <cell r="B41645">
            <v>18320</v>
          </cell>
          <cell r="D41645">
            <v>1</v>
          </cell>
          <cell r="K41645">
            <v>20.75</v>
          </cell>
        </row>
        <row r="41646">
          <cell r="B41646">
            <v>18320</v>
          </cell>
          <cell r="D41646">
            <v>1</v>
          </cell>
          <cell r="K41646">
            <v>12.25</v>
          </cell>
        </row>
        <row r="41647">
          <cell r="B41647">
            <v>18321</v>
          </cell>
          <cell r="D41647">
            <v>1</v>
          </cell>
          <cell r="K41647">
            <v>12.5</v>
          </cell>
        </row>
        <row r="41648">
          <cell r="B41648">
            <v>18322</v>
          </cell>
          <cell r="D41648">
            <v>1</v>
          </cell>
          <cell r="K41648">
            <v>20.25</v>
          </cell>
        </row>
        <row r="41649">
          <cell r="B41649">
            <v>18323</v>
          </cell>
          <cell r="D41649">
            <v>1</v>
          </cell>
          <cell r="K41649">
            <v>16.75</v>
          </cell>
        </row>
        <row r="41650">
          <cell r="B41650">
            <v>18323</v>
          </cell>
          <cell r="D41650">
            <v>1</v>
          </cell>
          <cell r="K41650">
            <v>20.75</v>
          </cell>
        </row>
        <row r="41651">
          <cell r="B41651">
            <v>18323</v>
          </cell>
          <cell r="D41651">
            <v>1</v>
          </cell>
          <cell r="K41651">
            <v>12.5</v>
          </cell>
        </row>
        <row r="41652">
          <cell r="B41652">
            <v>18324</v>
          </cell>
          <cell r="D41652">
            <v>1</v>
          </cell>
          <cell r="K41652">
            <v>12.75</v>
          </cell>
        </row>
        <row r="41653">
          <cell r="B41653">
            <v>18325</v>
          </cell>
          <cell r="D41653">
            <v>1</v>
          </cell>
          <cell r="K41653">
            <v>20.75</v>
          </cell>
        </row>
        <row r="41654">
          <cell r="B41654">
            <v>18326</v>
          </cell>
          <cell r="D41654">
            <v>1</v>
          </cell>
          <cell r="K41654">
            <v>12</v>
          </cell>
        </row>
        <row r="41655">
          <cell r="B41655">
            <v>18326</v>
          </cell>
          <cell r="D41655">
            <v>1</v>
          </cell>
          <cell r="K41655">
            <v>20.75</v>
          </cell>
        </row>
        <row r="41656">
          <cell r="B41656">
            <v>18326</v>
          </cell>
          <cell r="D41656">
            <v>1</v>
          </cell>
          <cell r="K41656">
            <v>20.75</v>
          </cell>
        </row>
        <row r="41657">
          <cell r="B41657">
            <v>18326</v>
          </cell>
          <cell r="D41657">
            <v>1</v>
          </cell>
          <cell r="K41657">
            <v>12</v>
          </cell>
        </row>
        <row r="41658">
          <cell r="B41658">
            <v>18327</v>
          </cell>
          <cell r="D41658">
            <v>1</v>
          </cell>
          <cell r="K41658">
            <v>20.75</v>
          </cell>
        </row>
        <row r="41659">
          <cell r="B41659">
            <v>18327</v>
          </cell>
          <cell r="D41659">
            <v>1</v>
          </cell>
          <cell r="K41659">
            <v>20.75</v>
          </cell>
        </row>
        <row r="41660">
          <cell r="B41660">
            <v>18327</v>
          </cell>
          <cell r="D41660">
            <v>1</v>
          </cell>
          <cell r="K41660">
            <v>20.75</v>
          </cell>
        </row>
        <row r="41661">
          <cell r="B41661">
            <v>18328</v>
          </cell>
          <cell r="D41661">
            <v>1</v>
          </cell>
          <cell r="K41661">
            <v>25.5</v>
          </cell>
        </row>
        <row r="41662">
          <cell r="B41662">
            <v>18329</v>
          </cell>
          <cell r="D41662">
            <v>1</v>
          </cell>
          <cell r="K41662">
            <v>20.75</v>
          </cell>
        </row>
        <row r="41663">
          <cell r="B41663">
            <v>18330</v>
          </cell>
          <cell r="D41663">
            <v>1</v>
          </cell>
          <cell r="K41663">
            <v>16.5</v>
          </cell>
        </row>
        <row r="41664">
          <cell r="B41664">
            <v>18331</v>
          </cell>
          <cell r="D41664">
            <v>1</v>
          </cell>
          <cell r="K41664">
            <v>12</v>
          </cell>
        </row>
        <row r="41665">
          <cell r="B41665">
            <v>18332</v>
          </cell>
          <cell r="D41665">
            <v>1</v>
          </cell>
          <cell r="K41665">
            <v>12.25</v>
          </cell>
        </row>
        <row r="41666">
          <cell r="B41666">
            <v>18333</v>
          </cell>
          <cell r="D41666">
            <v>1</v>
          </cell>
          <cell r="K41666">
            <v>12.75</v>
          </cell>
        </row>
        <row r="41667">
          <cell r="B41667">
            <v>18333</v>
          </cell>
          <cell r="D41667">
            <v>1</v>
          </cell>
          <cell r="K41667">
            <v>16.25</v>
          </cell>
        </row>
        <row r="41668">
          <cell r="B41668">
            <v>18333</v>
          </cell>
          <cell r="D41668">
            <v>1</v>
          </cell>
          <cell r="K41668">
            <v>10.5</v>
          </cell>
        </row>
        <row r="41669">
          <cell r="B41669">
            <v>18333</v>
          </cell>
          <cell r="D41669">
            <v>1</v>
          </cell>
          <cell r="K41669">
            <v>16</v>
          </cell>
        </row>
        <row r="41670">
          <cell r="B41670">
            <v>18334</v>
          </cell>
          <cell r="D41670">
            <v>1</v>
          </cell>
          <cell r="K41670">
            <v>12.5</v>
          </cell>
        </row>
        <row r="41671">
          <cell r="B41671">
            <v>18335</v>
          </cell>
          <cell r="D41671">
            <v>1</v>
          </cell>
          <cell r="K41671">
            <v>18.5</v>
          </cell>
        </row>
        <row r="41672">
          <cell r="B41672">
            <v>18336</v>
          </cell>
          <cell r="D41672">
            <v>1</v>
          </cell>
          <cell r="K41672">
            <v>20.75</v>
          </cell>
        </row>
        <row r="41673">
          <cell r="B41673">
            <v>18336</v>
          </cell>
          <cell r="D41673">
            <v>1</v>
          </cell>
          <cell r="K41673">
            <v>14.75</v>
          </cell>
        </row>
        <row r="41674">
          <cell r="B41674">
            <v>18336</v>
          </cell>
          <cell r="D41674">
            <v>1</v>
          </cell>
          <cell r="K41674">
            <v>12</v>
          </cell>
        </row>
        <row r="41675">
          <cell r="B41675">
            <v>18337</v>
          </cell>
          <cell r="D41675">
            <v>1</v>
          </cell>
          <cell r="K41675">
            <v>12.5</v>
          </cell>
        </row>
        <row r="41676">
          <cell r="B41676">
            <v>18338</v>
          </cell>
          <cell r="D41676">
            <v>1</v>
          </cell>
          <cell r="K41676">
            <v>12</v>
          </cell>
        </row>
        <row r="41677">
          <cell r="B41677">
            <v>18338</v>
          </cell>
          <cell r="D41677">
            <v>1</v>
          </cell>
          <cell r="K41677">
            <v>12</v>
          </cell>
        </row>
        <row r="41678">
          <cell r="B41678">
            <v>18339</v>
          </cell>
          <cell r="D41678">
            <v>1</v>
          </cell>
          <cell r="K41678">
            <v>16.5</v>
          </cell>
        </row>
        <row r="41679">
          <cell r="B41679">
            <v>18339</v>
          </cell>
          <cell r="D41679">
            <v>1</v>
          </cell>
          <cell r="K41679">
            <v>11</v>
          </cell>
        </row>
        <row r="41680">
          <cell r="B41680">
            <v>18339</v>
          </cell>
          <cell r="D41680">
            <v>1</v>
          </cell>
          <cell r="K41680">
            <v>20.75</v>
          </cell>
        </row>
        <row r="41681">
          <cell r="B41681">
            <v>18339</v>
          </cell>
          <cell r="D41681">
            <v>1</v>
          </cell>
          <cell r="K41681">
            <v>20.25</v>
          </cell>
        </row>
        <row r="41682">
          <cell r="B41682">
            <v>18339</v>
          </cell>
          <cell r="D41682">
            <v>1</v>
          </cell>
          <cell r="K41682">
            <v>16</v>
          </cell>
        </row>
        <row r="41683">
          <cell r="B41683">
            <v>18340</v>
          </cell>
          <cell r="D41683">
            <v>1</v>
          </cell>
          <cell r="K41683">
            <v>20.75</v>
          </cell>
        </row>
        <row r="41684">
          <cell r="B41684">
            <v>18340</v>
          </cell>
          <cell r="D41684">
            <v>1</v>
          </cell>
          <cell r="K41684">
            <v>13.25</v>
          </cell>
        </row>
        <row r="41685">
          <cell r="B41685">
            <v>18340</v>
          </cell>
          <cell r="D41685">
            <v>1</v>
          </cell>
          <cell r="K41685">
            <v>12.5</v>
          </cell>
        </row>
        <row r="41686">
          <cell r="B41686">
            <v>18340</v>
          </cell>
          <cell r="D41686">
            <v>1</v>
          </cell>
          <cell r="K41686">
            <v>16.25</v>
          </cell>
        </row>
        <row r="41687">
          <cell r="B41687">
            <v>18341</v>
          </cell>
          <cell r="D41687">
            <v>1</v>
          </cell>
          <cell r="K41687">
            <v>20.75</v>
          </cell>
        </row>
        <row r="41688">
          <cell r="B41688">
            <v>18342</v>
          </cell>
          <cell r="D41688">
            <v>1</v>
          </cell>
          <cell r="K41688">
            <v>20.75</v>
          </cell>
        </row>
        <row r="41689">
          <cell r="B41689">
            <v>18342</v>
          </cell>
          <cell r="D41689">
            <v>1</v>
          </cell>
          <cell r="K41689">
            <v>23.65</v>
          </cell>
        </row>
        <row r="41690">
          <cell r="B41690">
            <v>18342</v>
          </cell>
          <cell r="D41690">
            <v>1</v>
          </cell>
          <cell r="K41690">
            <v>13.25</v>
          </cell>
        </row>
        <row r="41691">
          <cell r="B41691">
            <v>18342</v>
          </cell>
          <cell r="D41691">
            <v>1</v>
          </cell>
          <cell r="K41691">
            <v>20.5</v>
          </cell>
        </row>
        <row r="41692">
          <cell r="B41692">
            <v>18342</v>
          </cell>
          <cell r="D41692">
            <v>1</v>
          </cell>
          <cell r="K41692">
            <v>20.25</v>
          </cell>
        </row>
        <row r="41693">
          <cell r="B41693">
            <v>18342</v>
          </cell>
          <cell r="D41693">
            <v>2</v>
          </cell>
          <cell r="K41693">
            <v>41.5</v>
          </cell>
        </row>
        <row r="41694">
          <cell r="B41694">
            <v>18342</v>
          </cell>
          <cell r="D41694">
            <v>1</v>
          </cell>
          <cell r="K41694">
            <v>20.75</v>
          </cell>
        </row>
        <row r="41695">
          <cell r="B41695">
            <v>18342</v>
          </cell>
          <cell r="D41695">
            <v>1</v>
          </cell>
          <cell r="K41695">
            <v>16.5</v>
          </cell>
        </row>
        <row r="41696">
          <cell r="B41696">
            <v>18343</v>
          </cell>
          <cell r="D41696">
            <v>1</v>
          </cell>
          <cell r="K41696">
            <v>18.5</v>
          </cell>
        </row>
        <row r="41697">
          <cell r="B41697">
            <v>18343</v>
          </cell>
          <cell r="D41697">
            <v>1</v>
          </cell>
          <cell r="K41697">
            <v>20.25</v>
          </cell>
        </row>
        <row r="41698">
          <cell r="B41698">
            <v>18343</v>
          </cell>
          <cell r="D41698">
            <v>1</v>
          </cell>
          <cell r="K41698">
            <v>16.5</v>
          </cell>
        </row>
        <row r="41699">
          <cell r="B41699">
            <v>18344</v>
          </cell>
          <cell r="D41699">
            <v>2</v>
          </cell>
          <cell r="K41699">
            <v>37</v>
          </cell>
        </row>
        <row r="41700">
          <cell r="B41700">
            <v>18344</v>
          </cell>
          <cell r="D41700">
            <v>1</v>
          </cell>
          <cell r="K41700">
            <v>13.25</v>
          </cell>
        </row>
        <row r="41701">
          <cell r="B41701">
            <v>18344</v>
          </cell>
          <cell r="D41701">
            <v>1</v>
          </cell>
          <cell r="K41701">
            <v>20.5</v>
          </cell>
        </row>
        <row r="41702">
          <cell r="B41702">
            <v>18344</v>
          </cell>
          <cell r="D41702">
            <v>2</v>
          </cell>
          <cell r="K41702">
            <v>33</v>
          </cell>
        </row>
        <row r="41703">
          <cell r="B41703">
            <v>18345</v>
          </cell>
          <cell r="D41703">
            <v>2</v>
          </cell>
          <cell r="K41703">
            <v>24</v>
          </cell>
        </row>
        <row r="41704">
          <cell r="B41704">
            <v>18345</v>
          </cell>
          <cell r="D41704">
            <v>1</v>
          </cell>
          <cell r="K41704">
            <v>20.75</v>
          </cell>
        </row>
        <row r="41705">
          <cell r="B41705">
            <v>18345</v>
          </cell>
          <cell r="D41705">
            <v>1</v>
          </cell>
          <cell r="K41705">
            <v>16</v>
          </cell>
        </row>
        <row r="41706">
          <cell r="B41706">
            <v>18345</v>
          </cell>
          <cell r="D41706">
            <v>1</v>
          </cell>
          <cell r="K41706">
            <v>13.25</v>
          </cell>
        </row>
        <row r="41707">
          <cell r="B41707">
            <v>18345</v>
          </cell>
          <cell r="D41707">
            <v>1</v>
          </cell>
          <cell r="K41707">
            <v>10.5</v>
          </cell>
        </row>
        <row r="41708">
          <cell r="B41708">
            <v>18345</v>
          </cell>
          <cell r="D41708">
            <v>1</v>
          </cell>
          <cell r="K41708">
            <v>20.5</v>
          </cell>
        </row>
        <row r="41709">
          <cell r="B41709">
            <v>18345</v>
          </cell>
          <cell r="D41709">
            <v>1</v>
          </cell>
          <cell r="K41709">
            <v>16.25</v>
          </cell>
        </row>
        <row r="41710">
          <cell r="B41710">
            <v>18345</v>
          </cell>
          <cell r="D41710">
            <v>1</v>
          </cell>
          <cell r="K41710">
            <v>20.75</v>
          </cell>
        </row>
        <row r="41711">
          <cell r="B41711">
            <v>18345</v>
          </cell>
          <cell r="D41711">
            <v>1</v>
          </cell>
          <cell r="K41711">
            <v>12.75</v>
          </cell>
        </row>
        <row r="41712">
          <cell r="B41712">
            <v>18345</v>
          </cell>
          <cell r="D41712">
            <v>1</v>
          </cell>
          <cell r="K41712">
            <v>20.25</v>
          </cell>
        </row>
        <row r="41713">
          <cell r="B41713">
            <v>18345</v>
          </cell>
          <cell r="D41713">
            <v>1</v>
          </cell>
          <cell r="K41713">
            <v>16.75</v>
          </cell>
        </row>
        <row r="41714">
          <cell r="B41714">
            <v>18346</v>
          </cell>
          <cell r="D41714">
            <v>1</v>
          </cell>
          <cell r="K41714">
            <v>10.5</v>
          </cell>
        </row>
        <row r="41715">
          <cell r="B41715">
            <v>18347</v>
          </cell>
          <cell r="D41715">
            <v>1</v>
          </cell>
          <cell r="K41715">
            <v>20.75</v>
          </cell>
        </row>
        <row r="41716">
          <cell r="B41716">
            <v>18348</v>
          </cell>
          <cell r="D41716">
            <v>1</v>
          </cell>
          <cell r="K41716">
            <v>16.75</v>
          </cell>
        </row>
        <row r="41717">
          <cell r="B41717">
            <v>18348</v>
          </cell>
          <cell r="D41717">
            <v>1</v>
          </cell>
          <cell r="K41717">
            <v>20.75</v>
          </cell>
        </row>
        <row r="41718">
          <cell r="B41718">
            <v>18348</v>
          </cell>
          <cell r="D41718">
            <v>1</v>
          </cell>
          <cell r="K41718">
            <v>12.75</v>
          </cell>
        </row>
        <row r="41719">
          <cell r="B41719">
            <v>18348</v>
          </cell>
          <cell r="D41719">
            <v>1</v>
          </cell>
          <cell r="K41719">
            <v>20.5</v>
          </cell>
        </row>
        <row r="41720">
          <cell r="B41720">
            <v>18349</v>
          </cell>
          <cell r="D41720">
            <v>1</v>
          </cell>
          <cell r="K41720">
            <v>12</v>
          </cell>
        </row>
        <row r="41721">
          <cell r="B41721">
            <v>18349</v>
          </cell>
          <cell r="D41721">
            <v>1</v>
          </cell>
          <cell r="K41721">
            <v>12</v>
          </cell>
        </row>
        <row r="41722">
          <cell r="B41722">
            <v>18349</v>
          </cell>
          <cell r="D41722">
            <v>1</v>
          </cell>
          <cell r="K41722">
            <v>12.75</v>
          </cell>
        </row>
        <row r="41723">
          <cell r="B41723">
            <v>18350</v>
          </cell>
          <cell r="D41723">
            <v>1</v>
          </cell>
          <cell r="K41723">
            <v>16</v>
          </cell>
        </row>
        <row r="41724">
          <cell r="B41724">
            <v>18350</v>
          </cell>
          <cell r="D41724">
            <v>1</v>
          </cell>
          <cell r="K41724">
            <v>17.5</v>
          </cell>
        </row>
        <row r="41725">
          <cell r="B41725">
            <v>18351</v>
          </cell>
          <cell r="D41725">
            <v>1</v>
          </cell>
          <cell r="K41725">
            <v>16.75</v>
          </cell>
        </row>
        <row r="41726">
          <cell r="B41726">
            <v>18351</v>
          </cell>
          <cell r="D41726">
            <v>1</v>
          </cell>
          <cell r="K41726">
            <v>20.75</v>
          </cell>
        </row>
        <row r="41727">
          <cell r="B41727">
            <v>18352</v>
          </cell>
          <cell r="D41727">
            <v>1</v>
          </cell>
          <cell r="K41727">
            <v>12.5</v>
          </cell>
        </row>
        <row r="41728">
          <cell r="B41728">
            <v>18353</v>
          </cell>
          <cell r="D41728">
            <v>1</v>
          </cell>
          <cell r="K41728">
            <v>9.75</v>
          </cell>
        </row>
        <row r="41729">
          <cell r="B41729">
            <v>18353</v>
          </cell>
          <cell r="D41729">
            <v>1</v>
          </cell>
          <cell r="K41729">
            <v>20.25</v>
          </cell>
        </row>
        <row r="41730">
          <cell r="B41730">
            <v>18353</v>
          </cell>
          <cell r="D41730">
            <v>1</v>
          </cell>
          <cell r="K41730">
            <v>12.25</v>
          </cell>
        </row>
        <row r="41731">
          <cell r="B41731">
            <v>18354</v>
          </cell>
          <cell r="D41731">
            <v>1</v>
          </cell>
          <cell r="K41731">
            <v>20.75</v>
          </cell>
        </row>
        <row r="41732">
          <cell r="B41732">
            <v>18354</v>
          </cell>
          <cell r="D41732">
            <v>1</v>
          </cell>
          <cell r="K41732">
            <v>16.75</v>
          </cell>
        </row>
        <row r="41733">
          <cell r="B41733">
            <v>18354</v>
          </cell>
          <cell r="D41733">
            <v>1</v>
          </cell>
          <cell r="K41733">
            <v>20.75</v>
          </cell>
        </row>
        <row r="41734">
          <cell r="B41734">
            <v>18354</v>
          </cell>
          <cell r="D41734">
            <v>1</v>
          </cell>
          <cell r="K41734">
            <v>12</v>
          </cell>
        </row>
        <row r="41735">
          <cell r="B41735">
            <v>18355</v>
          </cell>
          <cell r="D41735">
            <v>1</v>
          </cell>
          <cell r="K41735">
            <v>12</v>
          </cell>
        </row>
        <row r="41736">
          <cell r="B41736">
            <v>18355</v>
          </cell>
          <cell r="D41736">
            <v>1</v>
          </cell>
          <cell r="K41736">
            <v>25.5</v>
          </cell>
        </row>
        <row r="41737">
          <cell r="B41737">
            <v>18356</v>
          </cell>
          <cell r="D41737">
            <v>1</v>
          </cell>
          <cell r="K41737">
            <v>20.75</v>
          </cell>
        </row>
        <row r="41738">
          <cell r="B41738">
            <v>18357</v>
          </cell>
          <cell r="D41738">
            <v>1</v>
          </cell>
          <cell r="K41738">
            <v>16.75</v>
          </cell>
        </row>
        <row r="41739">
          <cell r="B41739">
            <v>18358</v>
          </cell>
          <cell r="D41739">
            <v>1</v>
          </cell>
          <cell r="K41739">
            <v>20.75</v>
          </cell>
        </row>
        <row r="41740">
          <cell r="B41740">
            <v>18358</v>
          </cell>
          <cell r="D41740">
            <v>1</v>
          </cell>
          <cell r="K41740">
            <v>20.75</v>
          </cell>
        </row>
        <row r="41741">
          <cell r="B41741">
            <v>18359</v>
          </cell>
          <cell r="D41741">
            <v>2</v>
          </cell>
          <cell r="K41741">
            <v>24</v>
          </cell>
        </row>
        <row r="41742">
          <cell r="B41742">
            <v>18359</v>
          </cell>
          <cell r="D41742">
            <v>1</v>
          </cell>
          <cell r="K41742">
            <v>12.75</v>
          </cell>
        </row>
        <row r="41743">
          <cell r="B41743">
            <v>18359</v>
          </cell>
          <cell r="D41743">
            <v>1</v>
          </cell>
          <cell r="K41743">
            <v>20.5</v>
          </cell>
        </row>
        <row r="41744">
          <cell r="B41744">
            <v>18360</v>
          </cell>
          <cell r="D41744">
            <v>1</v>
          </cell>
          <cell r="K41744">
            <v>16.75</v>
          </cell>
        </row>
        <row r="41745">
          <cell r="B41745">
            <v>18360</v>
          </cell>
          <cell r="D41745">
            <v>1</v>
          </cell>
          <cell r="K41745">
            <v>20.75</v>
          </cell>
        </row>
        <row r="41746">
          <cell r="B41746">
            <v>18360</v>
          </cell>
          <cell r="D41746">
            <v>1</v>
          </cell>
          <cell r="K41746">
            <v>12.75</v>
          </cell>
        </row>
        <row r="41747">
          <cell r="B41747">
            <v>18361</v>
          </cell>
          <cell r="D41747">
            <v>1</v>
          </cell>
          <cell r="K41747">
            <v>14.75</v>
          </cell>
        </row>
        <row r="41748">
          <cell r="B41748">
            <v>18361</v>
          </cell>
          <cell r="D41748">
            <v>1</v>
          </cell>
          <cell r="K41748">
            <v>16.5</v>
          </cell>
        </row>
        <row r="41749">
          <cell r="B41749">
            <v>18361</v>
          </cell>
          <cell r="D41749">
            <v>1</v>
          </cell>
          <cell r="K41749">
            <v>16</v>
          </cell>
        </row>
        <row r="41750">
          <cell r="B41750">
            <v>18362</v>
          </cell>
          <cell r="D41750">
            <v>1</v>
          </cell>
          <cell r="K41750">
            <v>20.75</v>
          </cell>
        </row>
        <row r="41751">
          <cell r="B41751">
            <v>18362</v>
          </cell>
          <cell r="D41751">
            <v>1</v>
          </cell>
          <cell r="K41751">
            <v>17.95</v>
          </cell>
        </row>
        <row r="41752">
          <cell r="B41752">
            <v>18363</v>
          </cell>
          <cell r="D41752">
            <v>1</v>
          </cell>
          <cell r="K41752">
            <v>17.95</v>
          </cell>
        </row>
        <row r="41753">
          <cell r="B41753">
            <v>18364</v>
          </cell>
          <cell r="D41753">
            <v>1</v>
          </cell>
          <cell r="K41753">
            <v>16.75</v>
          </cell>
        </row>
        <row r="41754">
          <cell r="B41754">
            <v>18364</v>
          </cell>
          <cell r="D41754">
            <v>1</v>
          </cell>
          <cell r="K41754">
            <v>12.5</v>
          </cell>
        </row>
        <row r="41755">
          <cell r="B41755">
            <v>18365</v>
          </cell>
          <cell r="D41755">
            <v>1</v>
          </cell>
          <cell r="K41755">
            <v>12</v>
          </cell>
        </row>
        <row r="41756">
          <cell r="B41756">
            <v>18366</v>
          </cell>
          <cell r="D41756">
            <v>1</v>
          </cell>
          <cell r="K41756">
            <v>12</v>
          </cell>
        </row>
        <row r="41757">
          <cell r="B41757">
            <v>18366</v>
          </cell>
          <cell r="D41757">
            <v>1</v>
          </cell>
          <cell r="K41757">
            <v>20.75</v>
          </cell>
        </row>
        <row r="41758">
          <cell r="B41758">
            <v>18366</v>
          </cell>
          <cell r="D41758">
            <v>1</v>
          </cell>
          <cell r="K41758">
            <v>16</v>
          </cell>
        </row>
        <row r="41759">
          <cell r="B41759">
            <v>18366</v>
          </cell>
          <cell r="D41759">
            <v>1</v>
          </cell>
          <cell r="K41759">
            <v>9.75</v>
          </cell>
        </row>
        <row r="41760">
          <cell r="B41760">
            <v>18367</v>
          </cell>
          <cell r="D41760">
            <v>1</v>
          </cell>
          <cell r="K41760">
            <v>20.5</v>
          </cell>
        </row>
        <row r="41761">
          <cell r="B41761">
            <v>18367</v>
          </cell>
          <cell r="D41761">
            <v>1</v>
          </cell>
          <cell r="K41761">
            <v>20.25</v>
          </cell>
        </row>
        <row r="41762">
          <cell r="B41762">
            <v>18368</v>
          </cell>
          <cell r="D41762">
            <v>1</v>
          </cell>
          <cell r="K41762">
            <v>16</v>
          </cell>
        </row>
        <row r="41763">
          <cell r="B41763">
            <v>18368</v>
          </cell>
          <cell r="D41763">
            <v>1</v>
          </cell>
          <cell r="K41763">
            <v>16.75</v>
          </cell>
        </row>
        <row r="41764">
          <cell r="B41764">
            <v>18369</v>
          </cell>
          <cell r="D41764">
            <v>1</v>
          </cell>
          <cell r="K41764">
            <v>17.95</v>
          </cell>
        </row>
        <row r="41765">
          <cell r="B41765">
            <v>18370</v>
          </cell>
          <cell r="D41765">
            <v>1</v>
          </cell>
          <cell r="K41765">
            <v>9.75</v>
          </cell>
        </row>
        <row r="41766">
          <cell r="B41766">
            <v>18370</v>
          </cell>
          <cell r="D41766">
            <v>1</v>
          </cell>
          <cell r="K41766">
            <v>12</v>
          </cell>
        </row>
        <row r="41767">
          <cell r="B41767">
            <v>18371</v>
          </cell>
          <cell r="D41767">
            <v>1</v>
          </cell>
          <cell r="K41767">
            <v>12</v>
          </cell>
        </row>
        <row r="41768">
          <cell r="B41768">
            <v>18371</v>
          </cell>
          <cell r="D41768">
            <v>1</v>
          </cell>
          <cell r="K41768">
            <v>20.25</v>
          </cell>
        </row>
        <row r="41769">
          <cell r="B41769">
            <v>18371</v>
          </cell>
          <cell r="D41769">
            <v>1</v>
          </cell>
          <cell r="K41769">
            <v>12.25</v>
          </cell>
        </row>
        <row r="41770">
          <cell r="B41770">
            <v>18371</v>
          </cell>
          <cell r="D41770">
            <v>1</v>
          </cell>
          <cell r="K41770">
            <v>16.5</v>
          </cell>
        </row>
        <row r="41771">
          <cell r="B41771">
            <v>18372</v>
          </cell>
          <cell r="D41771">
            <v>1</v>
          </cell>
          <cell r="K41771">
            <v>20.75</v>
          </cell>
        </row>
        <row r="41772">
          <cell r="B41772">
            <v>18372</v>
          </cell>
          <cell r="D41772">
            <v>1</v>
          </cell>
          <cell r="K41772">
            <v>16</v>
          </cell>
        </row>
        <row r="41773">
          <cell r="B41773">
            <v>18372</v>
          </cell>
          <cell r="D41773">
            <v>1</v>
          </cell>
          <cell r="K41773">
            <v>9.75</v>
          </cell>
        </row>
        <row r="41774">
          <cell r="B41774">
            <v>18372</v>
          </cell>
          <cell r="D41774">
            <v>1</v>
          </cell>
          <cell r="K41774">
            <v>12.75</v>
          </cell>
        </row>
        <row r="41775">
          <cell r="B41775">
            <v>18373</v>
          </cell>
          <cell r="D41775">
            <v>1</v>
          </cell>
          <cell r="K41775">
            <v>12.5</v>
          </cell>
        </row>
        <row r="41776">
          <cell r="B41776">
            <v>18374</v>
          </cell>
          <cell r="D41776">
            <v>1</v>
          </cell>
          <cell r="K41776">
            <v>16</v>
          </cell>
        </row>
        <row r="41777">
          <cell r="B41777">
            <v>18375</v>
          </cell>
          <cell r="D41777">
            <v>1</v>
          </cell>
          <cell r="K41777">
            <v>20.75</v>
          </cell>
        </row>
        <row r="41778">
          <cell r="B41778">
            <v>18375</v>
          </cell>
          <cell r="D41778">
            <v>1</v>
          </cell>
          <cell r="K41778">
            <v>12</v>
          </cell>
        </row>
        <row r="41779">
          <cell r="B41779">
            <v>18376</v>
          </cell>
          <cell r="D41779">
            <v>1</v>
          </cell>
          <cell r="K41779">
            <v>16.5</v>
          </cell>
        </row>
        <row r="41780">
          <cell r="B41780">
            <v>18377</v>
          </cell>
          <cell r="D41780">
            <v>1</v>
          </cell>
          <cell r="K41780">
            <v>16</v>
          </cell>
        </row>
        <row r="41781">
          <cell r="B41781">
            <v>18377</v>
          </cell>
          <cell r="D41781">
            <v>1</v>
          </cell>
          <cell r="K41781">
            <v>13.25</v>
          </cell>
        </row>
        <row r="41782">
          <cell r="B41782">
            <v>18377</v>
          </cell>
          <cell r="D41782">
            <v>1</v>
          </cell>
          <cell r="K41782">
            <v>10.5</v>
          </cell>
        </row>
        <row r="41783">
          <cell r="B41783">
            <v>18377</v>
          </cell>
          <cell r="D41783">
            <v>1</v>
          </cell>
          <cell r="K41783">
            <v>20.75</v>
          </cell>
        </row>
        <row r="41784">
          <cell r="B41784">
            <v>18378</v>
          </cell>
          <cell r="D41784">
            <v>1</v>
          </cell>
          <cell r="K41784">
            <v>18.5</v>
          </cell>
        </row>
        <row r="41785">
          <cell r="B41785">
            <v>18379</v>
          </cell>
          <cell r="D41785">
            <v>1</v>
          </cell>
          <cell r="K41785">
            <v>20.5</v>
          </cell>
        </row>
        <row r="41786">
          <cell r="B41786">
            <v>18379</v>
          </cell>
          <cell r="D41786">
            <v>1</v>
          </cell>
          <cell r="K41786">
            <v>20.25</v>
          </cell>
        </row>
        <row r="41787">
          <cell r="B41787">
            <v>18379</v>
          </cell>
          <cell r="D41787">
            <v>1</v>
          </cell>
          <cell r="K41787">
            <v>9.75</v>
          </cell>
        </row>
        <row r="41788">
          <cell r="B41788">
            <v>18380</v>
          </cell>
          <cell r="D41788">
            <v>1</v>
          </cell>
          <cell r="K41788">
            <v>16.5</v>
          </cell>
        </row>
        <row r="41789">
          <cell r="B41789">
            <v>18381</v>
          </cell>
          <cell r="D41789">
            <v>1</v>
          </cell>
          <cell r="K41789">
            <v>16.5</v>
          </cell>
        </row>
        <row r="41790">
          <cell r="B41790">
            <v>18381</v>
          </cell>
          <cell r="D41790">
            <v>1</v>
          </cell>
          <cell r="K41790">
            <v>20.75</v>
          </cell>
        </row>
        <row r="41791">
          <cell r="B41791">
            <v>18382</v>
          </cell>
          <cell r="D41791">
            <v>1</v>
          </cell>
          <cell r="K41791">
            <v>20.75</v>
          </cell>
        </row>
        <row r="41792">
          <cell r="B41792">
            <v>18383</v>
          </cell>
          <cell r="D41792">
            <v>1</v>
          </cell>
          <cell r="K41792">
            <v>16.75</v>
          </cell>
        </row>
        <row r="41793">
          <cell r="B41793">
            <v>18384</v>
          </cell>
          <cell r="D41793">
            <v>1</v>
          </cell>
          <cell r="K41793">
            <v>12.75</v>
          </cell>
        </row>
        <row r="41794">
          <cell r="B41794">
            <v>18384</v>
          </cell>
          <cell r="D41794">
            <v>1</v>
          </cell>
          <cell r="K41794">
            <v>20.25</v>
          </cell>
        </row>
        <row r="41795">
          <cell r="B41795">
            <v>18385</v>
          </cell>
          <cell r="D41795">
            <v>1</v>
          </cell>
          <cell r="K41795">
            <v>9.75</v>
          </cell>
        </row>
        <row r="41796">
          <cell r="B41796">
            <v>18385</v>
          </cell>
          <cell r="D41796">
            <v>1</v>
          </cell>
          <cell r="K41796">
            <v>20.75</v>
          </cell>
        </row>
        <row r="41797">
          <cell r="B41797">
            <v>18385</v>
          </cell>
          <cell r="D41797">
            <v>1</v>
          </cell>
          <cell r="K41797">
            <v>20.25</v>
          </cell>
        </row>
        <row r="41798">
          <cell r="B41798">
            <v>18385</v>
          </cell>
          <cell r="D41798">
            <v>1</v>
          </cell>
          <cell r="K41798">
            <v>16.5</v>
          </cell>
        </row>
        <row r="41799">
          <cell r="B41799">
            <v>18386</v>
          </cell>
          <cell r="D41799">
            <v>1</v>
          </cell>
          <cell r="K41799">
            <v>16.75</v>
          </cell>
        </row>
        <row r="41800">
          <cell r="B41800">
            <v>18386</v>
          </cell>
          <cell r="D41800">
            <v>1</v>
          </cell>
          <cell r="K41800">
            <v>21</v>
          </cell>
        </row>
        <row r="41801">
          <cell r="B41801">
            <v>18387</v>
          </cell>
          <cell r="D41801">
            <v>1</v>
          </cell>
          <cell r="K41801">
            <v>10.5</v>
          </cell>
        </row>
        <row r="41802">
          <cell r="B41802">
            <v>18387</v>
          </cell>
          <cell r="D41802">
            <v>1</v>
          </cell>
          <cell r="K41802">
            <v>20.75</v>
          </cell>
        </row>
        <row r="41803">
          <cell r="B41803">
            <v>18387</v>
          </cell>
          <cell r="D41803">
            <v>1</v>
          </cell>
          <cell r="K41803">
            <v>12.75</v>
          </cell>
        </row>
        <row r="41804">
          <cell r="B41804">
            <v>18388</v>
          </cell>
          <cell r="D41804">
            <v>1</v>
          </cell>
          <cell r="K41804">
            <v>12.5</v>
          </cell>
        </row>
        <row r="41805">
          <cell r="B41805">
            <v>18388</v>
          </cell>
          <cell r="D41805">
            <v>1</v>
          </cell>
          <cell r="K41805">
            <v>20.75</v>
          </cell>
        </row>
        <row r="41806">
          <cell r="B41806">
            <v>18388</v>
          </cell>
          <cell r="D41806">
            <v>1</v>
          </cell>
          <cell r="K41806">
            <v>20.75</v>
          </cell>
        </row>
        <row r="41807">
          <cell r="B41807">
            <v>18389</v>
          </cell>
          <cell r="D41807">
            <v>1</v>
          </cell>
          <cell r="K41807">
            <v>23.65</v>
          </cell>
        </row>
        <row r="41808">
          <cell r="B41808">
            <v>18389</v>
          </cell>
          <cell r="D41808">
            <v>1</v>
          </cell>
          <cell r="K41808">
            <v>16.75</v>
          </cell>
        </row>
        <row r="41809">
          <cell r="B41809">
            <v>18389</v>
          </cell>
          <cell r="D41809">
            <v>1</v>
          </cell>
          <cell r="K41809">
            <v>16.5</v>
          </cell>
        </row>
        <row r="41810">
          <cell r="B41810">
            <v>18389</v>
          </cell>
          <cell r="D41810">
            <v>1</v>
          </cell>
          <cell r="K41810">
            <v>16.5</v>
          </cell>
        </row>
        <row r="41811">
          <cell r="B41811">
            <v>18390</v>
          </cell>
          <cell r="D41811">
            <v>1</v>
          </cell>
          <cell r="K41811">
            <v>20.25</v>
          </cell>
        </row>
        <row r="41812">
          <cell r="B41812">
            <v>18391</v>
          </cell>
          <cell r="D41812">
            <v>1</v>
          </cell>
          <cell r="K41812">
            <v>12.5</v>
          </cell>
        </row>
        <row r="41813">
          <cell r="B41813">
            <v>18392</v>
          </cell>
          <cell r="D41813">
            <v>1</v>
          </cell>
          <cell r="K41813">
            <v>20.25</v>
          </cell>
        </row>
        <row r="41814">
          <cell r="B41814">
            <v>18393</v>
          </cell>
          <cell r="D41814">
            <v>1</v>
          </cell>
          <cell r="K41814">
            <v>16.75</v>
          </cell>
        </row>
        <row r="41815">
          <cell r="B41815">
            <v>18393</v>
          </cell>
          <cell r="D41815">
            <v>1</v>
          </cell>
          <cell r="K41815">
            <v>20.25</v>
          </cell>
        </row>
        <row r="41816">
          <cell r="B41816">
            <v>18394</v>
          </cell>
          <cell r="D41816">
            <v>1</v>
          </cell>
          <cell r="K41816">
            <v>10.5</v>
          </cell>
        </row>
        <row r="41817">
          <cell r="B41817">
            <v>18394</v>
          </cell>
          <cell r="D41817">
            <v>1</v>
          </cell>
          <cell r="K41817">
            <v>14.5</v>
          </cell>
        </row>
        <row r="41818">
          <cell r="B41818">
            <v>18395</v>
          </cell>
          <cell r="D41818">
            <v>1</v>
          </cell>
          <cell r="K41818">
            <v>20.5</v>
          </cell>
        </row>
        <row r="41819">
          <cell r="B41819">
            <v>18395</v>
          </cell>
          <cell r="D41819">
            <v>1</v>
          </cell>
          <cell r="K41819">
            <v>20.75</v>
          </cell>
        </row>
        <row r="41820">
          <cell r="B41820">
            <v>18395</v>
          </cell>
          <cell r="D41820">
            <v>1</v>
          </cell>
          <cell r="K41820">
            <v>12.5</v>
          </cell>
        </row>
        <row r="41821">
          <cell r="B41821">
            <v>18396</v>
          </cell>
          <cell r="D41821">
            <v>1</v>
          </cell>
          <cell r="K41821">
            <v>16</v>
          </cell>
        </row>
        <row r="41822">
          <cell r="B41822">
            <v>18396</v>
          </cell>
          <cell r="D41822">
            <v>1</v>
          </cell>
          <cell r="K41822">
            <v>16.5</v>
          </cell>
        </row>
        <row r="41823">
          <cell r="B41823">
            <v>18396</v>
          </cell>
          <cell r="D41823">
            <v>1</v>
          </cell>
          <cell r="K41823">
            <v>12.5</v>
          </cell>
        </row>
        <row r="41824">
          <cell r="B41824">
            <v>18397</v>
          </cell>
          <cell r="D41824">
            <v>1</v>
          </cell>
          <cell r="K41824">
            <v>20.25</v>
          </cell>
        </row>
        <row r="41825">
          <cell r="B41825">
            <v>18398</v>
          </cell>
          <cell r="D41825">
            <v>1</v>
          </cell>
          <cell r="K41825">
            <v>12</v>
          </cell>
        </row>
        <row r="41826">
          <cell r="B41826">
            <v>18399</v>
          </cell>
          <cell r="D41826">
            <v>1</v>
          </cell>
          <cell r="K41826">
            <v>20.75</v>
          </cell>
        </row>
        <row r="41827">
          <cell r="B41827">
            <v>18399</v>
          </cell>
          <cell r="D41827">
            <v>1</v>
          </cell>
          <cell r="K41827">
            <v>18.5</v>
          </cell>
        </row>
        <row r="41828">
          <cell r="B41828">
            <v>18399</v>
          </cell>
          <cell r="D41828">
            <v>1</v>
          </cell>
          <cell r="K41828">
            <v>16</v>
          </cell>
        </row>
        <row r="41829">
          <cell r="B41829">
            <v>18400</v>
          </cell>
          <cell r="D41829">
            <v>1</v>
          </cell>
          <cell r="K41829">
            <v>12.75</v>
          </cell>
        </row>
        <row r="41830">
          <cell r="B41830">
            <v>18401</v>
          </cell>
          <cell r="D41830">
            <v>1</v>
          </cell>
          <cell r="K41830">
            <v>12.75</v>
          </cell>
        </row>
        <row r="41831">
          <cell r="B41831">
            <v>18401</v>
          </cell>
          <cell r="D41831">
            <v>2</v>
          </cell>
          <cell r="K41831">
            <v>41.5</v>
          </cell>
        </row>
        <row r="41832">
          <cell r="B41832">
            <v>18401</v>
          </cell>
          <cell r="D41832">
            <v>1</v>
          </cell>
          <cell r="K41832">
            <v>16.5</v>
          </cell>
        </row>
        <row r="41833">
          <cell r="B41833">
            <v>18401</v>
          </cell>
          <cell r="D41833">
            <v>1</v>
          </cell>
          <cell r="K41833">
            <v>16.5</v>
          </cell>
        </row>
        <row r="41834">
          <cell r="B41834">
            <v>18401</v>
          </cell>
          <cell r="D41834">
            <v>1</v>
          </cell>
          <cell r="K41834">
            <v>12.5</v>
          </cell>
        </row>
        <row r="41835">
          <cell r="B41835">
            <v>18401</v>
          </cell>
          <cell r="D41835">
            <v>1</v>
          </cell>
          <cell r="K41835">
            <v>20.75</v>
          </cell>
        </row>
        <row r="41836">
          <cell r="B41836">
            <v>18401</v>
          </cell>
          <cell r="D41836">
            <v>1</v>
          </cell>
          <cell r="K41836">
            <v>12.75</v>
          </cell>
        </row>
        <row r="41837">
          <cell r="B41837">
            <v>18401</v>
          </cell>
          <cell r="D41837">
            <v>1</v>
          </cell>
          <cell r="K41837">
            <v>20.25</v>
          </cell>
        </row>
        <row r="41838">
          <cell r="B41838">
            <v>18402</v>
          </cell>
          <cell r="D41838">
            <v>1</v>
          </cell>
          <cell r="K41838">
            <v>20.5</v>
          </cell>
        </row>
        <row r="41839">
          <cell r="B41839">
            <v>18403</v>
          </cell>
          <cell r="D41839">
            <v>1</v>
          </cell>
          <cell r="K41839">
            <v>16</v>
          </cell>
        </row>
        <row r="41840">
          <cell r="B41840">
            <v>18404</v>
          </cell>
          <cell r="D41840">
            <v>1</v>
          </cell>
          <cell r="K41840">
            <v>16.25</v>
          </cell>
        </row>
        <row r="41841">
          <cell r="B41841">
            <v>18404</v>
          </cell>
          <cell r="D41841">
            <v>1</v>
          </cell>
          <cell r="K41841">
            <v>17.5</v>
          </cell>
        </row>
        <row r="41842">
          <cell r="B41842">
            <v>18404</v>
          </cell>
          <cell r="D41842">
            <v>1</v>
          </cell>
          <cell r="K41842">
            <v>16.75</v>
          </cell>
        </row>
        <row r="41843">
          <cell r="B41843">
            <v>18405</v>
          </cell>
          <cell r="D41843">
            <v>1</v>
          </cell>
          <cell r="K41843">
            <v>20.75</v>
          </cell>
        </row>
        <row r="41844">
          <cell r="B41844">
            <v>18405</v>
          </cell>
          <cell r="D41844">
            <v>1</v>
          </cell>
          <cell r="K41844">
            <v>12.75</v>
          </cell>
        </row>
        <row r="41845">
          <cell r="B41845">
            <v>18406</v>
          </cell>
          <cell r="D41845">
            <v>1</v>
          </cell>
          <cell r="K41845">
            <v>16</v>
          </cell>
        </row>
        <row r="41846">
          <cell r="B41846">
            <v>18407</v>
          </cell>
          <cell r="D41846">
            <v>1</v>
          </cell>
          <cell r="K41846">
            <v>12.75</v>
          </cell>
        </row>
        <row r="41847">
          <cell r="B41847">
            <v>18408</v>
          </cell>
          <cell r="D41847">
            <v>1</v>
          </cell>
          <cell r="K41847">
            <v>16.5</v>
          </cell>
        </row>
        <row r="41848">
          <cell r="B41848">
            <v>18408</v>
          </cell>
          <cell r="D41848">
            <v>1</v>
          </cell>
          <cell r="K41848">
            <v>17.5</v>
          </cell>
        </row>
        <row r="41849">
          <cell r="B41849">
            <v>18409</v>
          </cell>
          <cell r="D41849">
            <v>1</v>
          </cell>
          <cell r="K41849">
            <v>12</v>
          </cell>
        </row>
        <row r="41850">
          <cell r="B41850">
            <v>18410</v>
          </cell>
          <cell r="D41850">
            <v>1</v>
          </cell>
          <cell r="K41850">
            <v>12.75</v>
          </cell>
        </row>
        <row r="41851">
          <cell r="B41851">
            <v>18410</v>
          </cell>
          <cell r="D41851">
            <v>1</v>
          </cell>
          <cell r="K41851">
            <v>20.25</v>
          </cell>
        </row>
        <row r="41852">
          <cell r="B41852">
            <v>18411</v>
          </cell>
          <cell r="D41852">
            <v>1</v>
          </cell>
          <cell r="K41852">
            <v>12</v>
          </cell>
        </row>
        <row r="41853">
          <cell r="B41853">
            <v>18411</v>
          </cell>
          <cell r="D41853">
            <v>1</v>
          </cell>
          <cell r="K41853">
            <v>16</v>
          </cell>
        </row>
        <row r="41854">
          <cell r="B41854">
            <v>18411</v>
          </cell>
          <cell r="D41854">
            <v>1</v>
          </cell>
          <cell r="K41854">
            <v>12.5</v>
          </cell>
        </row>
        <row r="41855">
          <cell r="B41855">
            <v>18412</v>
          </cell>
          <cell r="D41855">
            <v>1</v>
          </cell>
          <cell r="K41855">
            <v>20.5</v>
          </cell>
        </row>
        <row r="41856">
          <cell r="B41856">
            <v>18413</v>
          </cell>
          <cell r="D41856">
            <v>1</v>
          </cell>
          <cell r="K41856">
            <v>20.75</v>
          </cell>
        </row>
        <row r="41857">
          <cell r="B41857">
            <v>18414</v>
          </cell>
          <cell r="D41857">
            <v>1</v>
          </cell>
          <cell r="K41857">
            <v>9.75</v>
          </cell>
        </row>
        <row r="41858">
          <cell r="B41858">
            <v>18414</v>
          </cell>
          <cell r="D41858">
            <v>1</v>
          </cell>
          <cell r="K41858">
            <v>20.75</v>
          </cell>
        </row>
        <row r="41859">
          <cell r="B41859">
            <v>18415</v>
          </cell>
          <cell r="D41859">
            <v>1</v>
          </cell>
          <cell r="K41859">
            <v>12.75</v>
          </cell>
        </row>
        <row r="41860">
          <cell r="B41860">
            <v>18415</v>
          </cell>
          <cell r="D41860">
            <v>1</v>
          </cell>
          <cell r="K41860">
            <v>16.75</v>
          </cell>
        </row>
        <row r="41861">
          <cell r="B41861">
            <v>18415</v>
          </cell>
          <cell r="D41861">
            <v>1</v>
          </cell>
          <cell r="K41861">
            <v>16</v>
          </cell>
        </row>
        <row r="41862">
          <cell r="B41862">
            <v>18416</v>
          </cell>
          <cell r="D41862">
            <v>1</v>
          </cell>
          <cell r="K41862">
            <v>12</v>
          </cell>
        </row>
        <row r="41863">
          <cell r="B41863">
            <v>18417</v>
          </cell>
          <cell r="D41863">
            <v>1</v>
          </cell>
          <cell r="K41863">
            <v>9.75</v>
          </cell>
        </row>
        <row r="41864">
          <cell r="B41864">
            <v>18417</v>
          </cell>
          <cell r="D41864">
            <v>1</v>
          </cell>
          <cell r="K41864">
            <v>20.75</v>
          </cell>
        </row>
        <row r="41865">
          <cell r="B41865">
            <v>18418</v>
          </cell>
          <cell r="D41865">
            <v>1</v>
          </cell>
          <cell r="K41865">
            <v>16.5</v>
          </cell>
        </row>
        <row r="41866">
          <cell r="B41866">
            <v>18419</v>
          </cell>
          <cell r="D41866">
            <v>1</v>
          </cell>
          <cell r="K41866">
            <v>16.5</v>
          </cell>
        </row>
        <row r="41867">
          <cell r="B41867">
            <v>18420</v>
          </cell>
          <cell r="D41867">
            <v>1</v>
          </cell>
          <cell r="K41867">
            <v>12</v>
          </cell>
        </row>
        <row r="41868">
          <cell r="B41868">
            <v>18421</v>
          </cell>
          <cell r="D41868">
            <v>1</v>
          </cell>
          <cell r="K41868">
            <v>12</v>
          </cell>
        </row>
        <row r="41869">
          <cell r="B41869">
            <v>18422</v>
          </cell>
          <cell r="D41869">
            <v>1</v>
          </cell>
          <cell r="K41869">
            <v>16.25</v>
          </cell>
        </row>
        <row r="41870">
          <cell r="B41870">
            <v>18422</v>
          </cell>
          <cell r="D41870">
            <v>1</v>
          </cell>
          <cell r="K41870">
            <v>16.75</v>
          </cell>
        </row>
        <row r="41871">
          <cell r="B41871">
            <v>18422</v>
          </cell>
          <cell r="D41871">
            <v>1</v>
          </cell>
          <cell r="K41871">
            <v>9.75</v>
          </cell>
        </row>
        <row r="41872">
          <cell r="B41872">
            <v>18422</v>
          </cell>
          <cell r="D41872">
            <v>1</v>
          </cell>
          <cell r="K41872">
            <v>12.5</v>
          </cell>
        </row>
        <row r="41873">
          <cell r="B41873">
            <v>18423</v>
          </cell>
          <cell r="D41873">
            <v>1</v>
          </cell>
          <cell r="K41873">
            <v>16.75</v>
          </cell>
        </row>
        <row r="41874">
          <cell r="B41874">
            <v>18423</v>
          </cell>
          <cell r="D41874">
            <v>1</v>
          </cell>
          <cell r="K41874">
            <v>20.25</v>
          </cell>
        </row>
        <row r="41875">
          <cell r="B41875">
            <v>18424</v>
          </cell>
          <cell r="D41875">
            <v>1</v>
          </cell>
          <cell r="K41875">
            <v>16.75</v>
          </cell>
        </row>
        <row r="41876">
          <cell r="B41876">
            <v>18424</v>
          </cell>
          <cell r="D41876">
            <v>1</v>
          </cell>
          <cell r="K41876">
            <v>10.5</v>
          </cell>
        </row>
        <row r="41877">
          <cell r="B41877">
            <v>18425</v>
          </cell>
          <cell r="D41877">
            <v>1</v>
          </cell>
          <cell r="K41877">
            <v>16.5</v>
          </cell>
        </row>
        <row r="41878">
          <cell r="B41878">
            <v>18425</v>
          </cell>
          <cell r="D41878">
            <v>1</v>
          </cell>
          <cell r="K41878">
            <v>21</v>
          </cell>
        </row>
        <row r="41879">
          <cell r="B41879">
            <v>18425</v>
          </cell>
          <cell r="D41879">
            <v>1</v>
          </cell>
          <cell r="K41879">
            <v>12.5</v>
          </cell>
        </row>
        <row r="41880">
          <cell r="B41880">
            <v>18426</v>
          </cell>
          <cell r="D41880">
            <v>1</v>
          </cell>
          <cell r="K41880">
            <v>12</v>
          </cell>
        </row>
        <row r="41881">
          <cell r="B41881">
            <v>18426</v>
          </cell>
          <cell r="D41881">
            <v>1</v>
          </cell>
          <cell r="K41881">
            <v>20.75</v>
          </cell>
        </row>
        <row r="41882">
          <cell r="B41882">
            <v>18426</v>
          </cell>
          <cell r="D41882">
            <v>1</v>
          </cell>
          <cell r="K41882">
            <v>20.25</v>
          </cell>
        </row>
        <row r="41883">
          <cell r="B41883">
            <v>18427</v>
          </cell>
          <cell r="D41883">
            <v>1</v>
          </cell>
          <cell r="K41883">
            <v>16.75</v>
          </cell>
        </row>
        <row r="41884">
          <cell r="B41884">
            <v>18427</v>
          </cell>
          <cell r="D41884">
            <v>1</v>
          </cell>
          <cell r="K41884">
            <v>12</v>
          </cell>
        </row>
        <row r="41885">
          <cell r="B41885">
            <v>18428</v>
          </cell>
          <cell r="D41885">
            <v>1</v>
          </cell>
          <cell r="K41885">
            <v>16</v>
          </cell>
        </row>
        <row r="41886">
          <cell r="B41886">
            <v>18429</v>
          </cell>
          <cell r="D41886">
            <v>1</v>
          </cell>
          <cell r="K41886">
            <v>20.75</v>
          </cell>
        </row>
        <row r="41887">
          <cell r="B41887">
            <v>18430</v>
          </cell>
          <cell r="D41887">
            <v>1</v>
          </cell>
          <cell r="K41887">
            <v>12</v>
          </cell>
        </row>
        <row r="41888">
          <cell r="B41888">
            <v>18430</v>
          </cell>
          <cell r="D41888">
            <v>1</v>
          </cell>
          <cell r="K41888">
            <v>12</v>
          </cell>
        </row>
        <row r="41889">
          <cell r="B41889">
            <v>18430</v>
          </cell>
          <cell r="D41889">
            <v>1</v>
          </cell>
          <cell r="K41889">
            <v>20.25</v>
          </cell>
        </row>
        <row r="41890">
          <cell r="B41890">
            <v>18430</v>
          </cell>
          <cell r="D41890">
            <v>1</v>
          </cell>
          <cell r="K41890">
            <v>12.25</v>
          </cell>
        </row>
        <row r="41891">
          <cell r="B41891">
            <v>18431</v>
          </cell>
          <cell r="D41891">
            <v>1</v>
          </cell>
          <cell r="K41891">
            <v>16</v>
          </cell>
        </row>
        <row r="41892">
          <cell r="B41892">
            <v>18431</v>
          </cell>
          <cell r="D41892">
            <v>2</v>
          </cell>
          <cell r="K41892">
            <v>24</v>
          </cell>
        </row>
        <row r="41893">
          <cell r="B41893">
            <v>18431</v>
          </cell>
          <cell r="D41893">
            <v>1</v>
          </cell>
          <cell r="K41893">
            <v>20.75</v>
          </cell>
        </row>
        <row r="41894">
          <cell r="B41894">
            <v>18432</v>
          </cell>
          <cell r="D41894">
            <v>1</v>
          </cell>
          <cell r="K41894">
            <v>16.25</v>
          </cell>
        </row>
        <row r="41895">
          <cell r="B41895">
            <v>18433</v>
          </cell>
          <cell r="D41895">
            <v>1</v>
          </cell>
          <cell r="K41895">
            <v>15.25</v>
          </cell>
        </row>
        <row r="41896">
          <cell r="B41896">
            <v>18434</v>
          </cell>
          <cell r="D41896">
            <v>1</v>
          </cell>
          <cell r="K41896">
            <v>12</v>
          </cell>
        </row>
        <row r="41897">
          <cell r="B41897">
            <v>18434</v>
          </cell>
          <cell r="D41897">
            <v>2</v>
          </cell>
          <cell r="K41897">
            <v>33</v>
          </cell>
        </row>
        <row r="41898">
          <cell r="B41898">
            <v>18434</v>
          </cell>
          <cell r="D41898">
            <v>1</v>
          </cell>
          <cell r="K41898">
            <v>12</v>
          </cell>
        </row>
        <row r="41899">
          <cell r="B41899">
            <v>18435</v>
          </cell>
          <cell r="D41899">
            <v>1</v>
          </cell>
          <cell r="K41899">
            <v>16.75</v>
          </cell>
        </row>
        <row r="41900">
          <cell r="B41900">
            <v>18435</v>
          </cell>
          <cell r="D41900">
            <v>1</v>
          </cell>
          <cell r="K41900">
            <v>16</v>
          </cell>
        </row>
        <row r="41901">
          <cell r="B41901">
            <v>18436</v>
          </cell>
          <cell r="D41901">
            <v>1</v>
          </cell>
          <cell r="K41901">
            <v>12.5</v>
          </cell>
        </row>
        <row r="41902">
          <cell r="B41902">
            <v>18437</v>
          </cell>
          <cell r="D41902">
            <v>1</v>
          </cell>
          <cell r="K41902">
            <v>16.5</v>
          </cell>
        </row>
        <row r="41903">
          <cell r="B41903">
            <v>18437</v>
          </cell>
          <cell r="D41903">
            <v>1</v>
          </cell>
          <cell r="K41903">
            <v>12</v>
          </cell>
        </row>
        <row r="41904">
          <cell r="B41904">
            <v>18438</v>
          </cell>
          <cell r="D41904">
            <v>1</v>
          </cell>
          <cell r="K41904">
            <v>20.5</v>
          </cell>
        </row>
        <row r="41905">
          <cell r="B41905">
            <v>18438</v>
          </cell>
          <cell r="D41905">
            <v>1</v>
          </cell>
          <cell r="K41905">
            <v>12</v>
          </cell>
        </row>
        <row r="41906">
          <cell r="B41906">
            <v>18439</v>
          </cell>
          <cell r="D41906">
            <v>1</v>
          </cell>
          <cell r="K41906">
            <v>12</v>
          </cell>
        </row>
        <row r="41907">
          <cell r="B41907">
            <v>18440</v>
          </cell>
          <cell r="D41907">
            <v>1</v>
          </cell>
          <cell r="K41907">
            <v>20.25</v>
          </cell>
        </row>
        <row r="41908">
          <cell r="B41908">
            <v>18440</v>
          </cell>
          <cell r="D41908">
            <v>1</v>
          </cell>
          <cell r="K41908">
            <v>20.75</v>
          </cell>
        </row>
        <row r="41909">
          <cell r="B41909">
            <v>18440</v>
          </cell>
          <cell r="D41909">
            <v>1</v>
          </cell>
          <cell r="K41909">
            <v>16</v>
          </cell>
        </row>
        <row r="41910">
          <cell r="B41910">
            <v>18441</v>
          </cell>
          <cell r="D41910">
            <v>1</v>
          </cell>
          <cell r="K41910">
            <v>20.25</v>
          </cell>
        </row>
        <row r="41911">
          <cell r="B41911">
            <v>18441</v>
          </cell>
          <cell r="D41911">
            <v>1</v>
          </cell>
          <cell r="K41911">
            <v>20.75</v>
          </cell>
        </row>
        <row r="41912">
          <cell r="B41912">
            <v>18441</v>
          </cell>
          <cell r="D41912">
            <v>1</v>
          </cell>
          <cell r="K41912">
            <v>20.75</v>
          </cell>
        </row>
        <row r="41913">
          <cell r="B41913">
            <v>18441</v>
          </cell>
          <cell r="D41913">
            <v>1</v>
          </cell>
          <cell r="K41913">
            <v>12.5</v>
          </cell>
        </row>
        <row r="41914">
          <cell r="B41914">
            <v>18442</v>
          </cell>
          <cell r="D41914">
            <v>1</v>
          </cell>
          <cell r="K41914">
            <v>12</v>
          </cell>
        </row>
        <row r="41915">
          <cell r="B41915">
            <v>18443</v>
          </cell>
          <cell r="D41915">
            <v>1</v>
          </cell>
          <cell r="K41915">
            <v>12</v>
          </cell>
        </row>
        <row r="41916">
          <cell r="B41916">
            <v>18443</v>
          </cell>
          <cell r="D41916">
            <v>1</v>
          </cell>
          <cell r="K41916">
            <v>17.95</v>
          </cell>
        </row>
        <row r="41917">
          <cell r="B41917">
            <v>18443</v>
          </cell>
          <cell r="D41917">
            <v>1</v>
          </cell>
          <cell r="K41917">
            <v>20.25</v>
          </cell>
        </row>
        <row r="41918">
          <cell r="B41918">
            <v>18443</v>
          </cell>
          <cell r="D41918">
            <v>1</v>
          </cell>
          <cell r="K41918">
            <v>16.75</v>
          </cell>
        </row>
        <row r="41919">
          <cell r="B41919">
            <v>18444</v>
          </cell>
          <cell r="D41919">
            <v>1</v>
          </cell>
          <cell r="K41919">
            <v>20.75</v>
          </cell>
        </row>
        <row r="41920">
          <cell r="B41920">
            <v>18445</v>
          </cell>
          <cell r="D41920">
            <v>1</v>
          </cell>
          <cell r="K41920">
            <v>16.5</v>
          </cell>
        </row>
        <row r="41921">
          <cell r="B41921">
            <v>18445</v>
          </cell>
          <cell r="D41921">
            <v>1</v>
          </cell>
          <cell r="K41921">
            <v>20.25</v>
          </cell>
        </row>
        <row r="41922">
          <cell r="B41922">
            <v>18445</v>
          </cell>
          <cell r="D41922">
            <v>1</v>
          </cell>
          <cell r="K41922">
            <v>16.75</v>
          </cell>
        </row>
        <row r="41923">
          <cell r="B41923">
            <v>18445</v>
          </cell>
          <cell r="D41923">
            <v>1</v>
          </cell>
          <cell r="K41923">
            <v>20.75</v>
          </cell>
        </row>
        <row r="41924">
          <cell r="B41924">
            <v>18446</v>
          </cell>
          <cell r="D41924">
            <v>2</v>
          </cell>
          <cell r="K41924">
            <v>41.5</v>
          </cell>
        </row>
        <row r="41925">
          <cell r="B41925">
            <v>18447</v>
          </cell>
          <cell r="D41925">
            <v>1</v>
          </cell>
          <cell r="K41925">
            <v>12.5</v>
          </cell>
        </row>
        <row r="41926">
          <cell r="B41926">
            <v>18448</v>
          </cell>
          <cell r="D41926">
            <v>1</v>
          </cell>
          <cell r="K41926">
            <v>12.25</v>
          </cell>
        </row>
        <row r="41927">
          <cell r="B41927">
            <v>18449</v>
          </cell>
          <cell r="D41927">
            <v>1</v>
          </cell>
          <cell r="K41927">
            <v>20.75</v>
          </cell>
        </row>
        <row r="41928">
          <cell r="B41928">
            <v>18450</v>
          </cell>
          <cell r="D41928">
            <v>1</v>
          </cell>
          <cell r="K41928">
            <v>12</v>
          </cell>
        </row>
        <row r="41929">
          <cell r="B41929">
            <v>18451</v>
          </cell>
          <cell r="D41929">
            <v>1</v>
          </cell>
          <cell r="K41929">
            <v>16.25</v>
          </cell>
        </row>
        <row r="41930">
          <cell r="B41930">
            <v>18452</v>
          </cell>
          <cell r="D41930">
            <v>1</v>
          </cell>
          <cell r="K41930">
            <v>12.75</v>
          </cell>
        </row>
        <row r="41931">
          <cell r="B41931">
            <v>18453</v>
          </cell>
          <cell r="D41931">
            <v>1</v>
          </cell>
          <cell r="K41931">
            <v>12.75</v>
          </cell>
        </row>
        <row r="41932">
          <cell r="B41932">
            <v>18453</v>
          </cell>
          <cell r="D41932">
            <v>1</v>
          </cell>
          <cell r="K41932">
            <v>20.25</v>
          </cell>
        </row>
        <row r="41933">
          <cell r="B41933">
            <v>18453</v>
          </cell>
          <cell r="D41933">
            <v>1</v>
          </cell>
          <cell r="K41933">
            <v>20.75</v>
          </cell>
        </row>
        <row r="41934">
          <cell r="B41934">
            <v>18453</v>
          </cell>
          <cell r="D41934">
            <v>1</v>
          </cell>
          <cell r="K41934">
            <v>20.75</v>
          </cell>
        </row>
        <row r="41935">
          <cell r="B41935">
            <v>18454</v>
          </cell>
          <cell r="D41935">
            <v>1</v>
          </cell>
          <cell r="K41935">
            <v>20.25</v>
          </cell>
        </row>
        <row r="41936">
          <cell r="B41936">
            <v>18454</v>
          </cell>
          <cell r="D41936">
            <v>1</v>
          </cell>
          <cell r="K41936">
            <v>13.25</v>
          </cell>
        </row>
        <row r="41937">
          <cell r="B41937">
            <v>18454</v>
          </cell>
          <cell r="D41937">
            <v>1</v>
          </cell>
          <cell r="K41937">
            <v>11</v>
          </cell>
        </row>
        <row r="41938">
          <cell r="B41938">
            <v>18454</v>
          </cell>
          <cell r="D41938">
            <v>1</v>
          </cell>
          <cell r="K41938">
            <v>16.5</v>
          </cell>
        </row>
        <row r="41939">
          <cell r="B41939">
            <v>18455</v>
          </cell>
          <cell r="D41939">
            <v>1</v>
          </cell>
          <cell r="K41939">
            <v>20.75</v>
          </cell>
        </row>
        <row r="41940">
          <cell r="B41940">
            <v>18455</v>
          </cell>
          <cell r="D41940">
            <v>1</v>
          </cell>
          <cell r="K41940">
            <v>16</v>
          </cell>
        </row>
        <row r="41941">
          <cell r="B41941">
            <v>18455</v>
          </cell>
          <cell r="D41941">
            <v>1</v>
          </cell>
          <cell r="K41941">
            <v>20.75</v>
          </cell>
        </row>
        <row r="41942">
          <cell r="B41942">
            <v>18456</v>
          </cell>
          <cell r="D41942">
            <v>1</v>
          </cell>
          <cell r="K41942">
            <v>20.75</v>
          </cell>
        </row>
        <row r="41943">
          <cell r="B41943">
            <v>18456</v>
          </cell>
          <cell r="D41943">
            <v>1</v>
          </cell>
          <cell r="K41943">
            <v>12.75</v>
          </cell>
        </row>
        <row r="41944">
          <cell r="B41944">
            <v>18456</v>
          </cell>
          <cell r="D41944">
            <v>1</v>
          </cell>
          <cell r="K41944">
            <v>16.5</v>
          </cell>
        </row>
        <row r="41945">
          <cell r="B41945">
            <v>18456</v>
          </cell>
          <cell r="D41945">
            <v>1</v>
          </cell>
          <cell r="K41945">
            <v>16</v>
          </cell>
        </row>
        <row r="41946">
          <cell r="B41946">
            <v>18456</v>
          </cell>
          <cell r="D41946">
            <v>1</v>
          </cell>
          <cell r="K41946">
            <v>20.75</v>
          </cell>
        </row>
        <row r="41947">
          <cell r="B41947">
            <v>18457</v>
          </cell>
          <cell r="D41947">
            <v>1</v>
          </cell>
          <cell r="K41947">
            <v>16.5</v>
          </cell>
        </row>
        <row r="41948">
          <cell r="B41948">
            <v>18457</v>
          </cell>
          <cell r="D41948">
            <v>1</v>
          </cell>
          <cell r="K41948">
            <v>20.5</v>
          </cell>
        </row>
        <row r="41949">
          <cell r="B41949">
            <v>18458</v>
          </cell>
          <cell r="D41949">
            <v>1</v>
          </cell>
          <cell r="K41949">
            <v>12</v>
          </cell>
        </row>
        <row r="41950">
          <cell r="B41950">
            <v>18459</v>
          </cell>
          <cell r="D41950">
            <v>1</v>
          </cell>
          <cell r="K41950">
            <v>12</v>
          </cell>
        </row>
        <row r="41951">
          <cell r="B41951">
            <v>18459</v>
          </cell>
          <cell r="D41951">
            <v>1</v>
          </cell>
          <cell r="K41951">
            <v>12.5</v>
          </cell>
        </row>
        <row r="41952">
          <cell r="B41952">
            <v>18460</v>
          </cell>
          <cell r="D41952">
            <v>1</v>
          </cell>
          <cell r="K41952">
            <v>16.75</v>
          </cell>
        </row>
        <row r="41953">
          <cell r="B41953">
            <v>18460</v>
          </cell>
          <cell r="D41953">
            <v>1</v>
          </cell>
          <cell r="K41953">
            <v>9.75</v>
          </cell>
        </row>
        <row r="41954">
          <cell r="B41954">
            <v>18460</v>
          </cell>
          <cell r="D41954">
            <v>1</v>
          </cell>
          <cell r="K41954">
            <v>12.5</v>
          </cell>
        </row>
        <row r="41955">
          <cell r="B41955">
            <v>18460</v>
          </cell>
          <cell r="D41955">
            <v>1</v>
          </cell>
          <cell r="K41955">
            <v>20.75</v>
          </cell>
        </row>
        <row r="41956">
          <cell r="B41956">
            <v>18461</v>
          </cell>
          <cell r="D41956">
            <v>1</v>
          </cell>
          <cell r="K41956">
            <v>20.25</v>
          </cell>
        </row>
        <row r="41957">
          <cell r="B41957">
            <v>18462</v>
          </cell>
          <cell r="D41957">
            <v>1</v>
          </cell>
          <cell r="K41957">
            <v>20.75</v>
          </cell>
        </row>
        <row r="41958">
          <cell r="B41958">
            <v>18462</v>
          </cell>
          <cell r="D41958">
            <v>1</v>
          </cell>
          <cell r="K41958">
            <v>12.5</v>
          </cell>
        </row>
        <row r="41959">
          <cell r="B41959">
            <v>18462</v>
          </cell>
          <cell r="D41959">
            <v>1</v>
          </cell>
          <cell r="K41959">
            <v>20.25</v>
          </cell>
        </row>
        <row r="41960">
          <cell r="B41960">
            <v>18462</v>
          </cell>
          <cell r="D41960">
            <v>1</v>
          </cell>
          <cell r="K41960">
            <v>20.75</v>
          </cell>
        </row>
        <row r="41961">
          <cell r="B41961">
            <v>18462</v>
          </cell>
          <cell r="D41961">
            <v>1</v>
          </cell>
          <cell r="K41961">
            <v>20.75</v>
          </cell>
        </row>
        <row r="41962">
          <cell r="B41962">
            <v>18462</v>
          </cell>
          <cell r="D41962">
            <v>1</v>
          </cell>
          <cell r="K41962">
            <v>16.5</v>
          </cell>
        </row>
        <row r="41963">
          <cell r="B41963">
            <v>18462</v>
          </cell>
          <cell r="D41963">
            <v>1</v>
          </cell>
          <cell r="K41963">
            <v>16.75</v>
          </cell>
        </row>
        <row r="41964">
          <cell r="B41964">
            <v>18462</v>
          </cell>
          <cell r="D41964">
            <v>1</v>
          </cell>
          <cell r="K41964">
            <v>25.5</v>
          </cell>
        </row>
        <row r="41965">
          <cell r="B41965">
            <v>18463</v>
          </cell>
          <cell r="D41965">
            <v>1</v>
          </cell>
          <cell r="K41965">
            <v>12.25</v>
          </cell>
        </row>
        <row r="41966">
          <cell r="B41966">
            <v>18463</v>
          </cell>
          <cell r="D41966">
            <v>1</v>
          </cell>
          <cell r="K41966">
            <v>12.5</v>
          </cell>
        </row>
        <row r="41967">
          <cell r="B41967">
            <v>18463</v>
          </cell>
          <cell r="D41967">
            <v>1</v>
          </cell>
          <cell r="K41967">
            <v>12</v>
          </cell>
        </row>
        <row r="41968">
          <cell r="B41968">
            <v>18464</v>
          </cell>
          <cell r="D41968">
            <v>1</v>
          </cell>
          <cell r="K41968">
            <v>17.95</v>
          </cell>
        </row>
        <row r="41969">
          <cell r="B41969">
            <v>18464</v>
          </cell>
          <cell r="D41969">
            <v>1</v>
          </cell>
          <cell r="K41969">
            <v>16.5</v>
          </cell>
        </row>
        <row r="41970">
          <cell r="B41970">
            <v>18465</v>
          </cell>
          <cell r="D41970">
            <v>1</v>
          </cell>
          <cell r="K41970">
            <v>12.5</v>
          </cell>
        </row>
        <row r="41971">
          <cell r="B41971">
            <v>18466</v>
          </cell>
          <cell r="D41971">
            <v>1</v>
          </cell>
          <cell r="K41971">
            <v>12.75</v>
          </cell>
        </row>
        <row r="41972">
          <cell r="B41972">
            <v>18466</v>
          </cell>
          <cell r="D41972">
            <v>1</v>
          </cell>
          <cell r="K41972">
            <v>16</v>
          </cell>
        </row>
        <row r="41973">
          <cell r="B41973">
            <v>18467</v>
          </cell>
          <cell r="D41973">
            <v>1</v>
          </cell>
          <cell r="K41973">
            <v>16.75</v>
          </cell>
        </row>
        <row r="41974">
          <cell r="B41974">
            <v>18467</v>
          </cell>
          <cell r="D41974">
            <v>1</v>
          </cell>
          <cell r="K41974">
            <v>16.25</v>
          </cell>
        </row>
        <row r="41975">
          <cell r="B41975">
            <v>18467</v>
          </cell>
          <cell r="D41975">
            <v>1</v>
          </cell>
          <cell r="K41975">
            <v>20.75</v>
          </cell>
        </row>
        <row r="41976">
          <cell r="B41976">
            <v>18467</v>
          </cell>
          <cell r="D41976">
            <v>1</v>
          </cell>
          <cell r="K41976">
            <v>17.95</v>
          </cell>
        </row>
        <row r="41977">
          <cell r="B41977">
            <v>18467</v>
          </cell>
          <cell r="D41977">
            <v>1</v>
          </cell>
          <cell r="K41977">
            <v>16.5</v>
          </cell>
        </row>
        <row r="41978">
          <cell r="B41978">
            <v>18467</v>
          </cell>
          <cell r="D41978">
            <v>1</v>
          </cell>
          <cell r="K41978">
            <v>16</v>
          </cell>
        </row>
        <row r="41979">
          <cell r="B41979">
            <v>18467</v>
          </cell>
          <cell r="D41979">
            <v>1</v>
          </cell>
          <cell r="K41979">
            <v>16</v>
          </cell>
        </row>
        <row r="41980">
          <cell r="B41980">
            <v>18468</v>
          </cell>
          <cell r="D41980">
            <v>1</v>
          </cell>
          <cell r="K41980">
            <v>20.25</v>
          </cell>
        </row>
        <row r="41981">
          <cell r="B41981">
            <v>18469</v>
          </cell>
          <cell r="D41981">
            <v>1</v>
          </cell>
          <cell r="K41981">
            <v>16.75</v>
          </cell>
        </row>
        <row r="41982">
          <cell r="B41982">
            <v>18469</v>
          </cell>
          <cell r="D41982">
            <v>1</v>
          </cell>
          <cell r="K41982">
            <v>16.5</v>
          </cell>
        </row>
        <row r="41983">
          <cell r="B41983">
            <v>18470</v>
          </cell>
          <cell r="D41983">
            <v>1</v>
          </cell>
          <cell r="K41983">
            <v>20.75</v>
          </cell>
        </row>
        <row r="41984">
          <cell r="B41984">
            <v>18470</v>
          </cell>
          <cell r="D41984">
            <v>1</v>
          </cell>
          <cell r="K41984">
            <v>10.5</v>
          </cell>
        </row>
        <row r="41985">
          <cell r="B41985">
            <v>18471</v>
          </cell>
          <cell r="D41985">
            <v>1</v>
          </cell>
          <cell r="K41985">
            <v>20.25</v>
          </cell>
        </row>
        <row r="41986">
          <cell r="B41986">
            <v>18471</v>
          </cell>
          <cell r="D41986">
            <v>1</v>
          </cell>
          <cell r="K41986">
            <v>20.75</v>
          </cell>
        </row>
        <row r="41987">
          <cell r="B41987">
            <v>18472</v>
          </cell>
          <cell r="D41987">
            <v>1</v>
          </cell>
          <cell r="K41987">
            <v>16.5</v>
          </cell>
        </row>
        <row r="41988">
          <cell r="B41988">
            <v>18473</v>
          </cell>
          <cell r="D41988">
            <v>1</v>
          </cell>
          <cell r="K41988">
            <v>18.5</v>
          </cell>
        </row>
        <row r="41989">
          <cell r="B41989">
            <v>18473</v>
          </cell>
          <cell r="D41989">
            <v>1</v>
          </cell>
          <cell r="K41989">
            <v>17.95</v>
          </cell>
        </row>
        <row r="41990">
          <cell r="B41990">
            <v>18473</v>
          </cell>
          <cell r="D41990">
            <v>1</v>
          </cell>
          <cell r="K41990">
            <v>20.25</v>
          </cell>
        </row>
        <row r="41991">
          <cell r="B41991">
            <v>18474</v>
          </cell>
          <cell r="D41991">
            <v>1</v>
          </cell>
          <cell r="K41991">
            <v>12</v>
          </cell>
        </row>
        <row r="41992">
          <cell r="B41992">
            <v>18474</v>
          </cell>
          <cell r="D41992">
            <v>1</v>
          </cell>
          <cell r="K41992">
            <v>20.75</v>
          </cell>
        </row>
        <row r="41993">
          <cell r="B41993">
            <v>18474</v>
          </cell>
          <cell r="D41993">
            <v>1</v>
          </cell>
          <cell r="K41993">
            <v>16.5</v>
          </cell>
        </row>
        <row r="41994">
          <cell r="B41994">
            <v>18474</v>
          </cell>
          <cell r="D41994">
            <v>1</v>
          </cell>
          <cell r="K41994">
            <v>12.25</v>
          </cell>
        </row>
        <row r="41995">
          <cell r="B41995">
            <v>18475</v>
          </cell>
          <cell r="D41995">
            <v>1</v>
          </cell>
          <cell r="K41995">
            <v>12</v>
          </cell>
        </row>
        <row r="41996">
          <cell r="B41996">
            <v>18475</v>
          </cell>
          <cell r="D41996">
            <v>1</v>
          </cell>
          <cell r="K41996">
            <v>16</v>
          </cell>
        </row>
        <row r="41997">
          <cell r="B41997">
            <v>18475</v>
          </cell>
          <cell r="D41997">
            <v>1</v>
          </cell>
          <cell r="K41997">
            <v>20.75</v>
          </cell>
        </row>
        <row r="41998">
          <cell r="B41998">
            <v>18476</v>
          </cell>
          <cell r="D41998">
            <v>1</v>
          </cell>
          <cell r="K41998">
            <v>12</v>
          </cell>
        </row>
        <row r="41999">
          <cell r="B41999">
            <v>18476</v>
          </cell>
          <cell r="D41999">
            <v>1</v>
          </cell>
          <cell r="K41999">
            <v>12.75</v>
          </cell>
        </row>
        <row r="42000">
          <cell r="B42000">
            <v>18476</v>
          </cell>
          <cell r="D42000">
            <v>1</v>
          </cell>
          <cell r="K42000">
            <v>12.5</v>
          </cell>
        </row>
        <row r="42001">
          <cell r="B42001">
            <v>18476</v>
          </cell>
          <cell r="D42001">
            <v>1</v>
          </cell>
          <cell r="K42001">
            <v>25.5</v>
          </cell>
        </row>
        <row r="42002">
          <cell r="B42002">
            <v>18477</v>
          </cell>
          <cell r="D42002">
            <v>1</v>
          </cell>
          <cell r="K42002">
            <v>12</v>
          </cell>
        </row>
        <row r="42003">
          <cell r="B42003">
            <v>18477</v>
          </cell>
          <cell r="D42003">
            <v>1</v>
          </cell>
          <cell r="K42003">
            <v>20.75</v>
          </cell>
        </row>
        <row r="42004">
          <cell r="B42004">
            <v>18478</v>
          </cell>
          <cell r="D42004">
            <v>2</v>
          </cell>
          <cell r="K42004">
            <v>33</v>
          </cell>
        </row>
        <row r="42005">
          <cell r="B42005">
            <v>18478</v>
          </cell>
          <cell r="D42005">
            <v>1</v>
          </cell>
          <cell r="K42005">
            <v>16.75</v>
          </cell>
        </row>
        <row r="42006">
          <cell r="B42006">
            <v>18479</v>
          </cell>
          <cell r="D42006">
            <v>1</v>
          </cell>
          <cell r="K42006">
            <v>12.75</v>
          </cell>
        </row>
        <row r="42007">
          <cell r="B42007">
            <v>18480</v>
          </cell>
          <cell r="D42007">
            <v>1</v>
          </cell>
          <cell r="K42007">
            <v>20.75</v>
          </cell>
        </row>
        <row r="42008">
          <cell r="B42008">
            <v>18481</v>
          </cell>
          <cell r="D42008">
            <v>1</v>
          </cell>
          <cell r="K42008">
            <v>16.5</v>
          </cell>
        </row>
        <row r="42009">
          <cell r="B42009">
            <v>18482</v>
          </cell>
          <cell r="D42009">
            <v>1</v>
          </cell>
          <cell r="K42009">
            <v>12</v>
          </cell>
        </row>
        <row r="42010">
          <cell r="B42010">
            <v>18482</v>
          </cell>
          <cell r="D42010">
            <v>1</v>
          </cell>
          <cell r="K42010">
            <v>23.65</v>
          </cell>
        </row>
        <row r="42011">
          <cell r="B42011">
            <v>18482</v>
          </cell>
          <cell r="D42011">
            <v>1</v>
          </cell>
          <cell r="K42011">
            <v>16.5</v>
          </cell>
        </row>
        <row r="42012">
          <cell r="B42012">
            <v>18483</v>
          </cell>
          <cell r="D42012">
            <v>1</v>
          </cell>
          <cell r="K42012">
            <v>16</v>
          </cell>
        </row>
        <row r="42013">
          <cell r="B42013">
            <v>18483</v>
          </cell>
          <cell r="D42013">
            <v>1</v>
          </cell>
          <cell r="K42013">
            <v>20.75</v>
          </cell>
        </row>
        <row r="42014">
          <cell r="B42014">
            <v>18484</v>
          </cell>
          <cell r="D42014">
            <v>1</v>
          </cell>
          <cell r="K42014">
            <v>10.5</v>
          </cell>
        </row>
        <row r="42015">
          <cell r="B42015">
            <v>18484</v>
          </cell>
          <cell r="D42015">
            <v>1</v>
          </cell>
          <cell r="K42015">
            <v>21</v>
          </cell>
        </row>
        <row r="42016">
          <cell r="B42016">
            <v>18484</v>
          </cell>
          <cell r="D42016">
            <v>1</v>
          </cell>
          <cell r="K42016">
            <v>12</v>
          </cell>
        </row>
        <row r="42017">
          <cell r="B42017">
            <v>18484</v>
          </cell>
          <cell r="D42017">
            <v>1</v>
          </cell>
          <cell r="K42017">
            <v>12.75</v>
          </cell>
        </row>
        <row r="42018">
          <cell r="B42018">
            <v>18485</v>
          </cell>
          <cell r="D42018">
            <v>1</v>
          </cell>
          <cell r="K42018">
            <v>16</v>
          </cell>
        </row>
        <row r="42019">
          <cell r="B42019">
            <v>18485</v>
          </cell>
          <cell r="D42019">
            <v>1</v>
          </cell>
          <cell r="K42019">
            <v>20.75</v>
          </cell>
        </row>
        <row r="42020">
          <cell r="B42020">
            <v>18486</v>
          </cell>
          <cell r="D42020">
            <v>1</v>
          </cell>
          <cell r="K42020">
            <v>17.95</v>
          </cell>
        </row>
        <row r="42021">
          <cell r="B42021">
            <v>18486</v>
          </cell>
          <cell r="D42021">
            <v>1</v>
          </cell>
          <cell r="K42021">
            <v>10.5</v>
          </cell>
        </row>
        <row r="42022">
          <cell r="B42022">
            <v>18486</v>
          </cell>
          <cell r="D42022">
            <v>1</v>
          </cell>
          <cell r="K42022">
            <v>16</v>
          </cell>
        </row>
        <row r="42023">
          <cell r="B42023">
            <v>18486</v>
          </cell>
          <cell r="D42023">
            <v>1</v>
          </cell>
          <cell r="K42023">
            <v>20.75</v>
          </cell>
        </row>
        <row r="42024">
          <cell r="B42024">
            <v>18487</v>
          </cell>
          <cell r="D42024">
            <v>1</v>
          </cell>
          <cell r="K42024">
            <v>16.25</v>
          </cell>
        </row>
        <row r="42025">
          <cell r="B42025">
            <v>18487</v>
          </cell>
          <cell r="D42025">
            <v>1</v>
          </cell>
          <cell r="K42025">
            <v>12.5</v>
          </cell>
        </row>
        <row r="42026">
          <cell r="B42026">
            <v>18488</v>
          </cell>
          <cell r="D42026">
            <v>1</v>
          </cell>
          <cell r="K42026">
            <v>20.75</v>
          </cell>
        </row>
        <row r="42027">
          <cell r="B42027">
            <v>18488</v>
          </cell>
          <cell r="D42027">
            <v>1</v>
          </cell>
          <cell r="K42027">
            <v>14.75</v>
          </cell>
        </row>
        <row r="42028">
          <cell r="B42028">
            <v>18489</v>
          </cell>
          <cell r="D42028">
            <v>1</v>
          </cell>
          <cell r="K42028">
            <v>16</v>
          </cell>
        </row>
        <row r="42029">
          <cell r="B42029">
            <v>18490</v>
          </cell>
          <cell r="D42029">
            <v>1</v>
          </cell>
          <cell r="K42029">
            <v>12</v>
          </cell>
        </row>
        <row r="42030">
          <cell r="B42030">
            <v>18490</v>
          </cell>
          <cell r="D42030">
            <v>1</v>
          </cell>
          <cell r="K42030">
            <v>12</v>
          </cell>
        </row>
        <row r="42031">
          <cell r="B42031">
            <v>18490</v>
          </cell>
          <cell r="D42031">
            <v>1</v>
          </cell>
          <cell r="K42031">
            <v>20.75</v>
          </cell>
        </row>
        <row r="42032">
          <cell r="B42032">
            <v>18491</v>
          </cell>
          <cell r="D42032">
            <v>2</v>
          </cell>
          <cell r="K42032">
            <v>33</v>
          </cell>
        </row>
        <row r="42033">
          <cell r="B42033">
            <v>18491</v>
          </cell>
          <cell r="D42033">
            <v>1</v>
          </cell>
          <cell r="K42033">
            <v>20.75</v>
          </cell>
        </row>
        <row r="42034">
          <cell r="B42034">
            <v>18491</v>
          </cell>
          <cell r="D42034">
            <v>1</v>
          </cell>
          <cell r="K42034">
            <v>12</v>
          </cell>
        </row>
        <row r="42035">
          <cell r="B42035">
            <v>18492</v>
          </cell>
          <cell r="D42035">
            <v>1</v>
          </cell>
          <cell r="K42035">
            <v>11</v>
          </cell>
        </row>
        <row r="42036">
          <cell r="B42036">
            <v>18493</v>
          </cell>
          <cell r="D42036">
            <v>1</v>
          </cell>
          <cell r="K42036">
            <v>12</v>
          </cell>
        </row>
        <row r="42037">
          <cell r="B42037">
            <v>18493</v>
          </cell>
          <cell r="D42037">
            <v>1</v>
          </cell>
          <cell r="K42037">
            <v>12.5</v>
          </cell>
        </row>
        <row r="42038">
          <cell r="B42038">
            <v>18494</v>
          </cell>
          <cell r="D42038">
            <v>1</v>
          </cell>
          <cell r="K42038">
            <v>16.5</v>
          </cell>
        </row>
        <row r="42039">
          <cell r="B42039">
            <v>18494</v>
          </cell>
          <cell r="D42039">
            <v>1</v>
          </cell>
          <cell r="K42039">
            <v>16</v>
          </cell>
        </row>
        <row r="42040">
          <cell r="B42040">
            <v>18495</v>
          </cell>
          <cell r="D42040">
            <v>1</v>
          </cell>
          <cell r="K42040">
            <v>20.25</v>
          </cell>
        </row>
        <row r="42041">
          <cell r="B42041">
            <v>18496</v>
          </cell>
          <cell r="D42041">
            <v>1</v>
          </cell>
          <cell r="K42041">
            <v>12.75</v>
          </cell>
        </row>
        <row r="42042">
          <cell r="B42042">
            <v>18497</v>
          </cell>
          <cell r="D42042">
            <v>1</v>
          </cell>
          <cell r="K42042">
            <v>16.75</v>
          </cell>
        </row>
        <row r="42043">
          <cell r="B42043">
            <v>18498</v>
          </cell>
          <cell r="D42043">
            <v>1</v>
          </cell>
          <cell r="K42043">
            <v>20.75</v>
          </cell>
        </row>
        <row r="42044">
          <cell r="B42044">
            <v>18498</v>
          </cell>
          <cell r="D42044">
            <v>1</v>
          </cell>
          <cell r="K42044">
            <v>16.75</v>
          </cell>
        </row>
        <row r="42045">
          <cell r="B42045">
            <v>18499</v>
          </cell>
          <cell r="D42045">
            <v>1</v>
          </cell>
          <cell r="K42045">
            <v>20.75</v>
          </cell>
        </row>
        <row r="42046">
          <cell r="B42046">
            <v>18499</v>
          </cell>
          <cell r="D42046">
            <v>1</v>
          </cell>
          <cell r="K42046">
            <v>17.95</v>
          </cell>
        </row>
        <row r="42047">
          <cell r="B42047">
            <v>18499</v>
          </cell>
          <cell r="D42047">
            <v>1</v>
          </cell>
          <cell r="K42047">
            <v>20.25</v>
          </cell>
        </row>
        <row r="42048">
          <cell r="B42048">
            <v>18500</v>
          </cell>
          <cell r="D42048">
            <v>1</v>
          </cell>
          <cell r="K42048">
            <v>16.75</v>
          </cell>
        </row>
        <row r="42049">
          <cell r="B42049">
            <v>18501</v>
          </cell>
          <cell r="D42049">
            <v>1</v>
          </cell>
          <cell r="K42049">
            <v>12.75</v>
          </cell>
        </row>
        <row r="42050">
          <cell r="B42050">
            <v>18501</v>
          </cell>
          <cell r="D42050">
            <v>1</v>
          </cell>
          <cell r="K42050">
            <v>16</v>
          </cell>
        </row>
        <row r="42051">
          <cell r="B42051">
            <v>18502</v>
          </cell>
          <cell r="D42051">
            <v>1</v>
          </cell>
          <cell r="K42051">
            <v>12.75</v>
          </cell>
        </row>
        <row r="42052">
          <cell r="B42052">
            <v>18502</v>
          </cell>
          <cell r="D42052">
            <v>1</v>
          </cell>
          <cell r="K42052">
            <v>16.75</v>
          </cell>
        </row>
        <row r="42053">
          <cell r="B42053">
            <v>18503</v>
          </cell>
          <cell r="D42053">
            <v>1</v>
          </cell>
          <cell r="K42053">
            <v>16.75</v>
          </cell>
        </row>
        <row r="42054">
          <cell r="B42054">
            <v>18503</v>
          </cell>
          <cell r="D42054">
            <v>1</v>
          </cell>
          <cell r="K42054">
            <v>20.75</v>
          </cell>
        </row>
        <row r="42055">
          <cell r="B42055">
            <v>18503</v>
          </cell>
          <cell r="D42055">
            <v>1</v>
          </cell>
          <cell r="K42055">
            <v>16.75</v>
          </cell>
        </row>
        <row r="42056">
          <cell r="B42056">
            <v>18503</v>
          </cell>
          <cell r="D42056">
            <v>1</v>
          </cell>
          <cell r="K42056">
            <v>12.5</v>
          </cell>
        </row>
        <row r="42057">
          <cell r="B42057">
            <v>18504</v>
          </cell>
          <cell r="D42057">
            <v>1</v>
          </cell>
          <cell r="K42057">
            <v>16</v>
          </cell>
        </row>
        <row r="42058">
          <cell r="B42058">
            <v>18505</v>
          </cell>
          <cell r="D42058">
            <v>1</v>
          </cell>
          <cell r="K42058">
            <v>12</v>
          </cell>
        </row>
        <row r="42059">
          <cell r="B42059">
            <v>18506</v>
          </cell>
          <cell r="D42059">
            <v>1</v>
          </cell>
          <cell r="K42059">
            <v>12.5</v>
          </cell>
        </row>
        <row r="42060">
          <cell r="B42060">
            <v>18507</v>
          </cell>
          <cell r="D42060">
            <v>1</v>
          </cell>
          <cell r="K42060">
            <v>16.75</v>
          </cell>
        </row>
        <row r="42061">
          <cell r="B42061">
            <v>18508</v>
          </cell>
          <cell r="D42061">
            <v>1</v>
          </cell>
          <cell r="K42061">
            <v>15.25</v>
          </cell>
        </row>
        <row r="42062">
          <cell r="B42062">
            <v>18509</v>
          </cell>
          <cell r="D42062">
            <v>1</v>
          </cell>
          <cell r="K42062">
            <v>20.75</v>
          </cell>
        </row>
        <row r="42063">
          <cell r="B42063">
            <v>18510</v>
          </cell>
          <cell r="D42063">
            <v>1</v>
          </cell>
          <cell r="K42063">
            <v>18.5</v>
          </cell>
        </row>
        <row r="42064">
          <cell r="B42064">
            <v>18510</v>
          </cell>
          <cell r="D42064">
            <v>1</v>
          </cell>
          <cell r="K42064">
            <v>14.5</v>
          </cell>
        </row>
        <row r="42065">
          <cell r="B42065">
            <v>18511</v>
          </cell>
          <cell r="D42065">
            <v>1</v>
          </cell>
          <cell r="K42065">
            <v>16</v>
          </cell>
        </row>
        <row r="42066">
          <cell r="B42066">
            <v>18511</v>
          </cell>
          <cell r="D42066">
            <v>1</v>
          </cell>
          <cell r="K42066">
            <v>16.5</v>
          </cell>
        </row>
        <row r="42067">
          <cell r="B42067">
            <v>18512</v>
          </cell>
          <cell r="D42067">
            <v>1</v>
          </cell>
          <cell r="K42067">
            <v>16.75</v>
          </cell>
        </row>
        <row r="42068">
          <cell r="B42068">
            <v>18512</v>
          </cell>
          <cell r="D42068">
            <v>1</v>
          </cell>
          <cell r="K42068">
            <v>16.5</v>
          </cell>
        </row>
        <row r="42069">
          <cell r="B42069">
            <v>18513</v>
          </cell>
          <cell r="D42069">
            <v>2</v>
          </cell>
          <cell r="K42069">
            <v>33.5</v>
          </cell>
        </row>
        <row r="42070">
          <cell r="B42070">
            <v>18513</v>
          </cell>
          <cell r="D42070">
            <v>2</v>
          </cell>
          <cell r="K42070">
            <v>25.5</v>
          </cell>
        </row>
        <row r="42071">
          <cell r="B42071">
            <v>18513</v>
          </cell>
          <cell r="D42071">
            <v>1</v>
          </cell>
          <cell r="K42071">
            <v>12</v>
          </cell>
        </row>
        <row r="42072">
          <cell r="B42072">
            <v>18513</v>
          </cell>
          <cell r="D42072">
            <v>1</v>
          </cell>
          <cell r="K42072">
            <v>20.25</v>
          </cell>
        </row>
        <row r="42073">
          <cell r="B42073">
            <v>18513</v>
          </cell>
          <cell r="D42073">
            <v>1</v>
          </cell>
          <cell r="K42073">
            <v>16</v>
          </cell>
        </row>
        <row r="42074">
          <cell r="B42074">
            <v>18513</v>
          </cell>
          <cell r="D42074">
            <v>1</v>
          </cell>
          <cell r="K42074">
            <v>18.5</v>
          </cell>
        </row>
        <row r="42075">
          <cell r="B42075">
            <v>18513</v>
          </cell>
          <cell r="D42075">
            <v>2</v>
          </cell>
          <cell r="K42075">
            <v>40.5</v>
          </cell>
        </row>
        <row r="42076">
          <cell r="B42076">
            <v>18513</v>
          </cell>
          <cell r="D42076">
            <v>1</v>
          </cell>
          <cell r="K42076">
            <v>20.75</v>
          </cell>
        </row>
        <row r="42077">
          <cell r="B42077">
            <v>18513</v>
          </cell>
          <cell r="D42077">
            <v>1</v>
          </cell>
          <cell r="K42077">
            <v>20.75</v>
          </cell>
        </row>
        <row r="42078">
          <cell r="B42078">
            <v>18513</v>
          </cell>
          <cell r="D42078">
            <v>1</v>
          </cell>
          <cell r="K42078">
            <v>12.5</v>
          </cell>
        </row>
        <row r="42079">
          <cell r="B42079">
            <v>18513</v>
          </cell>
          <cell r="D42079">
            <v>1</v>
          </cell>
          <cell r="K42079">
            <v>20.75</v>
          </cell>
        </row>
        <row r="42080">
          <cell r="B42080">
            <v>18513</v>
          </cell>
          <cell r="D42080">
            <v>1</v>
          </cell>
          <cell r="K42080">
            <v>16</v>
          </cell>
        </row>
        <row r="42081">
          <cell r="B42081">
            <v>18514</v>
          </cell>
          <cell r="D42081">
            <v>2</v>
          </cell>
          <cell r="K42081">
            <v>33</v>
          </cell>
        </row>
        <row r="42082">
          <cell r="B42082">
            <v>18514</v>
          </cell>
          <cell r="D42082">
            <v>1</v>
          </cell>
          <cell r="K42082">
            <v>20.75</v>
          </cell>
        </row>
        <row r="42083">
          <cell r="B42083">
            <v>18514</v>
          </cell>
          <cell r="D42083">
            <v>1</v>
          </cell>
          <cell r="K42083">
            <v>12.5</v>
          </cell>
        </row>
        <row r="42084">
          <cell r="B42084">
            <v>18515</v>
          </cell>
          <cell r="D42084">
            <v>1</v>
          </cell>
          <cell r="K42084">
            <v>12</v>
          </cell>
        </row>
        <row r="42085">
          <cell r="B42085">
            <v>18515</v>
          </cell>
          <cell r="D42085">
            <v>1</v>
          </cell>
          <cell r="K42085">
            <v>18.5</v>
          </cell>
        </row>
        <row r="42086">
          <cell r="B42086">
            <v>18515</v>
          </cell>
          <cell r="D42086">
            <v>1</v>
          </cell>
          <cell r="K42086">
            <v>12</v>
          </cell>
        </row>
        <row r="42087">
          <cell r="B42087">
            <v>18515</v>
          </cell>
          <cell r="D42087">
            <v>1</v>
          </cell>
          <cell r="K42087">
            <v>12.5</v>
          </cell>
        </row>
        <row r="42088">
          <cell r="B42088">
            <v>18516</v>
          </cell>
          <cell r="D42088">
            <v>1</v>
          </cell>
          <cell r="K42088">
            <v>12</v>
          </cell>
        </row>
        <row r="42089">
          <cell r="B42089">
            <v>18516</v>
          </cell>
          <cell r="D42089">
            <v>1</v>
          </cell>
          <cell r="K42089">
            <v>16.5</v>
          </cell>
        </row>
        <row r="42090">
          <cell r="B42090">
            <v>18517</v>
          </cell>
          <cell r="D42090">
            <v>1</v>
          </cell>
          <cell r="K42090">
            <v>17.95</v>
          </cell>
        </row>
        <row r="42091">
          <cell r="B42091">
            <v>18518</v>
          </cell>
          <cell r="D42091">
            <v>1</v>
          </cell>
          <cell r="K42091">
            <v>12</v>
          </cell>
        </row>
        <row r="42092">
          <cell r="B42092">
            <v>18518</v>
          </cell>
          <cell r="D42092">
            <v>1</v>
          </cell>
          <cell r="K42092">
            <v>20.5</v>
          </cell>
        </row>
        <row r="42093">
          <cell r="B42093">
            <v>18518</v>
          </cell>
          <cell r="D42093">
            <v>1</v>
          </cell>
          <cell r="K42093">
            <v>20.75</v>
          </cell>
        </row>
        <row r="42094">
          <cell r="B42094">
            <v>18519</v>
          </cell>
          <cell r="D42094">
            <v>1</v>
          </cell>
          <cell r="K42094">
            <v>16.75</v>
          </cell>
        </row>
        <row r="42095">
          <cell r="B42095">
            <v>18519</v>
          </cell>
          <cell r="D42095">
            <v>1</v>
          </cell>
          <cell r="K42095">
            <v>16.25</v>
          </cell>
        </row>
        <row r="42096">
          <cell r="B42096">
            <v>18519</v>
          </cell>
          <cell r="D42096">
            <v>1</v>
          </cell>
          <cell r="K42096">
            <v>20.75</v>
          </cell>
        </row>
        <row r="42097">
          <cell r="B42097">
            <v>18519</v>
          </cell>
          <cell r="D42097">
            <v>1</v>
          </cell>
          <cell r="K42097">
            <v>12</v>
          </cell>
        </row>
        <row r="42098">
          <cell r="B42098">
            <v>18519</v>
          </cell>
          <cell r="D42098">
            <v>1</v>
          </cell>
          <cell r="K42098">
            <v>16.5</v>
          </cell>
        </row>
        <row r="42099">
          <cell r="B42099">
            <v>18519</v>
          </cell>
          <cell r="D42099">
            <v>2</v>
          </cell>
          <cell r="K42099">
            <v>41.5</v>
          </cell>
        </row>
        <row r="42100">
          <cell r="B42100">
            <v>18519</v>
          </cell>
          <cell r="D42100">
            <v>1</v>
          </cell>
          <cell r="K42100">
            <v>20.25</v>
          </cell>
        </row>
        <row r="42101">
          <cell r="B42101">
            <v>18519</v>
          </cell>
          <cell r="D42101">
            <v>1</v>
          </cell>
          <cell r="K42101">
            <v>16</v>
          </cell>
        </row>
        <row r="42102">
          <cell r="B42102">
            <v>18520</v>
          </cell>
          <cell r="D42102">
            <v>1</v>
          </cell>
          <cell r="K42102">
            <v>20.25</v>
          </cell>
        </row>
        <row r="42103">
          <cell r="B42103">
            <v>18521</v>
          </cell>
          <cell r="D42103">
            <v>1</v>
          </cell>
          <cell r="K42103">
            <v>20.5</v>
          </cell>
        </row>
        <row r="42104">
          <cell r="B42104">
            <v>18521</v>
          </cell>
          <cell r="D42104">
            <v>1</v>
          </cell>
          <cell r="K42104">
            <v>16.5</v>
          </cell>
        </row>
        <row r="42105">
          <cell r="B42105">
            <v>18522</v>
          </cell>
          <cell r="D42105">
            <v>1</v>
          </cell>
          <cell r="K42105">
            <v>20.5</v>
          </cell>
        </row>
        <row r="42106">
          <cell r="B42106">
            <v>18523</v>
          </cell>
          <cell r="D42106">
            <v>1</v>
          </cell>
          <cell r="K42106">
            <v>12.75</v>
          </cell>
        </row>
        <row r="42107">
          <cell r="B42107">
            <v>18523</v>
          </cell>
          <cell r="D42107">
            <v>1</v>
          </cell>
          <cell r="K42107">
            <v>16.75</v>
          </cell>
        </row>
        <row r="42108">
          <cell r="B42108">
            <v>18523</v>
          </cell>
          <cell r="D42108">
            <v>1</v>
          </cell>
          <cell r="K42108">
            <v>20.75</v>
          </cell>
        </row>
        <row r="42109">
          <cell r="B42109">
            <v>18523</v>
          </cell>
          <cell r="D42109">
            <v>1</v>
          </cell>
          <cell r="K42109">
            <v>12</v>
          </cell>
        </row>
        <row r="42110">
          <cell r="B42110">
            <v>18524</v>
          </cell>
          <cell r="D42110">
            <v>1</v>
          </cell>
          <cell r="K42110">
            <v>20.75</v>
          </cell>
        </row>
        <row r="42111">
          <cell r="B42111">
            <v>18524</v>
          </cell>
          <cell r="D42111">
            <v>1</v>
          </cell>
          <cell r="K42111">
            <v>20.5</v>
          </cell>
        </row>
        <row r="42112">
          <cell r="B42112">
            <v>18524</v>
          </cell>
          <cell r="D42112">
            <v>1</v>
          </cell>
          <cell r="K42112">
            <v>20.25</v>
          </cell>
        </row>
        <row r="42113">
          <cell r="B42113">
            <v>18525</v>
          </cell>
          <cell r="D42113">
            <v>1</v>
          </cell>
          <cell r="K42113">
            <v>16</v>
          </cell>
        </row>
        <row r="42114">
          <cell r="B42114">
            <v>18525</v>
          </cell>
          <cell r="D42114">
            <v>1</v>
          </cell>
          <cell r="K42114">
            <v>20.75</v>
          </cell>
        </row>
        <row r="42115">
          <cell r="B42115">
            <v>18526</v>
          </cell>
          <cell r="D42115">
            <v>1</v>
          </cell>
          <cell r="K42115">
            <v>23.65</v>
          </cell>
        </row>
        <row r="42116">
          <cell r="B42116">
            <v>18527</v>
          </cell>
          <cell r="D42116">
            <v>1</v>
          </cell>
          <cell r="K42116">
            <v>16.75</v>
          </cell>
        </row>
        <row r="42117">
          <cell r="B42117">
            <v>18527</v>
          </cell>
          <cell r="D42117">
            <v>1</v>
          </cell>
          <cell r="K42117">
            <v>16.5</v>
          </cell>
        </row>
        <row r="42118">
          <cell r="B42118">
            <v>18528</v>
          </cell>
          <cell r="D42118">
            <v>1</v>
          </cell>
          <cell r="K42118">
            <v>20.75</v>
          </cell>
        </row>
        <row r="42119">
          <cell r="B42119">
            <v>18528</v>
          </cell>
          <cell r="D42119">
            <v>1</v>
          </cell>
          <cell r="K42119">
            <v>12.5</v>
          </cell>
        </row>
        <row r="42120">
          <cell r="B42120">
            <v>18528</v>
          </cell>
          <cell r="D42120">
            <v>1</v>
          </cell>
          <cell r="K42120">
            <v>16.5</v>
          </cell>
        </row>
        <row r="42121">
          <cell r="B42121">
            <v>18529</v>
          </cell>
          <cell r="D42121">
            <v>1</v>
          </cell>
          <cell r="K42121">
            <v>14.75</v>
          </cell>
        </row>
        <row r="42122">
          <cell r="B42122">
            <v>18529</v>
          </cell>
          <cell r="D42122">
            <v>1</v>
          </cell>
          <cell r="K42122">
            <v>13.25</v>
          </cell>
        </row>
        <row r="42123">
          <cell r="B42123">
            <v>18529</v>
          </cell>
          <cell r="D42123">
            <v>1</v>
          </cell>
          <cell r="K42123">
            <v>20.75</v>
          </cell>
        </row>
        <row r="42124">
          <cell r="B42124">
            <v>18529</v>
          </cell>
          <cell r="D42124">
            <v>1</v>
          </cell>
          <cell r="K42124">
            <v>20.75</v>
          </cell>
        </row>
        <row r="42125">
          <cell r="B42125">
            <v>18530</v>
          </cell>
          <cell r="D42125">
            <v>1</v>
          </cell>
          <cell r="K42125">
            <v>20.75</v>
          </cell>
        </row>
        <row r="42126">
          <cell r="B42126">
            <v>18530</v>
          </cell>
          <cell r="D42126">
            <v>1</v>
          </cell>
          <cell r="K42126">
            <v>20.75</v>
          </cell>
        </row>
        <row r="42127">
          <cell r="B42127">
            <v>18531</v>
          </cell>
          <cell r="D42127">
            <v>1</v>
          </cell>
          <cell r="K42127">
            <v>23.65</v>
          </cell>
        </row>
        <row r="42128">
          <cell r="B42128">
            <v>18531</v>
          </cell>
          <cell r="D42128">
            <v>1</v>
          </cell>
          <cell r="K42128">
            <v>20.75</v>
          </cell>
        </row>
        <row r="42129">
          <cell r="B42129">
            <v>18531</v>
          </cell>
          <cell r="D42129">
            <v>1</v>
          </cell>
          <cell r="K42129">
            <v>20.75</v>
          </cell>
        </row>
        <row r="42130">
          <cell r="B42130">
            <v>18532</v>
          </cell>
          <cell r="D42130">
            <v>1</v>
          </cell>
          <cell r="K42130">
            <v>20.75</v>
          </cell>
        </row>
        <row r="42131">
          <cell r="B42131">
            <v>18532</v>
          </cell>
          <cell r="D42131">
            <v>1</v>
          </cell>
          <cell r="K42131">
            <v>18.5</v>
          </cell>
        </row>
        <row r="42132">
          <cell r="B42132">
            <v>18532</v>
          </cell>
          <cell r="D42132">
            <v>1</v>
          </cell>
          <cell r="K42132">
            <v>20.25</v>
          </cell>
        </row>
        <row r="42133">
          <cell r="B42133">
            <v>18532</v>
          </cell>
          <cell r="D42133">
            <v>1</v>
          </cell>
          <cell r="K42133">
            <v>16</v>
          </cell>
        </row>
        <row r="42134">
          <cell r="B42134">
            <v>18533</v>
          </cell>
          <cell r="D42134">
            <v>1</v>
          </cell>
          <cell r="K42134">
            <v>12</v>
          </cell>
        </row>
        <row r="42135">
          <cell r="B42135">
            <v>18533</v>
          </cell>
          <cell r="D42135">
            <v>1</v>
          </cell>
          <cell r="K42135">
            <v>20.25</v>
          </cell>
        </row>
        <row r="42136">
          <cell r="B42136">
            <v>18534</v>
          </cell>
          <cell r="D42136">
            <v>1</v>
          </cell>
          <cell r="K42136">
            <v>9.75</v>
          </cell>
        </row>
        <row r="42137">
          <cell r="B42137">
            <v>18534</v>
          </cell>
          <cell r="D42137">
            <v>1</v>
          </cell>
          <cell r="K42137">
            <v>20.75</v>
          </cell>
        </row>
        <row r="42138">
          <cell r="B42138">
            <v>18535</v>
          </cell>
          <cell r="D42138">
            <v>1</v>
          </cell>
          <cell r="K42138">
            <v>20.75</v>
          </cell>
        </row>
        <row r="42139">
          <cell r="B42139">
            <v>18535</v>
          </cell>
          <cell r="D42139">
            <v>1</v>
          </cell>
          <cell r="K42139">
            <v>20.5</v>
          </cell>
        </row>
        <row r="42140">
          <cell r="B42140">
            <v>18536</v>
          </cell>
          <cell r="D42140">
            <v>1</v>
          </cell>
          <cell r="K42140">
            <v>23.65</v>
          </cell>
        </row>
        <row r="42141">
          <cell r="B42141">
            <v>18536</v>
          </cell>
          <cell r="D42141">
            <v>1</v>
          </cell>
          <cell r="K42141">
            <v>12.5</v>
          </cell>
        </row>
        <row r="42142">
          <cell r="B42142">
            <v>18537</v>
          </cell>
          <cell r="D42142">
            <v>1</v>
          </cell>
          <cell r="K42142">
            <v>12</v>
          </cell>
        </row>
        <row r="42143">
          <cell r="B42143">
            <v>18537</v>
          </cell>
          <cell r="D42143">
            <v>1</v>
          </cell>
          <cell r="K42143">
            <v>16</v>
          </cell>
        </row>
        <row r="42144">
          <cell r="B42144">
            <v>18538</v>
          </cell>
          <cell r="D42144">
            <v>1</v>
          </cell>
          <cell r="K42144">
            <v>16.75</v>
          </cell>
        </row>
        <row r="42145">
          <cell r="B42145">
            <v>18538</v>
          </cell>
          <cell r="D42145">
            <v>1</v>
          </cell>
          <cell r="K42145">
            <v>12.75</v>
          </cell>
        </row>
        <row r="42146">
          <cell r="B42146">
            <v>18539</v>
          </cell>
          <cell r="D42146">
            <v>1</v>
          </cell>
          <cell r="K42146">
            <v>16.5</v>
          </cell>
        </row>
        <row r="42147">
          <cell r="B42147">
            <v>18540</v>
          </cell>
          <cell r="D42147">
            <v>1</v>
          </cell>
          <cell r="K42147">
            <v>15.25</v>
          </cell>
        </row>
        <row r="42148">
          <cell r="B42148">
            <v>18540</v>
          </cell>
          <cell r="D42148">
            <v>1</v>
          </cell>
          <cell r="K42148">
            <v>16</v>
          </cell>
        </row>
        <row r="42149">
          <cell r="B42149">
            <v>18540</v>
          </cell>
          <cell r="D42149">
            <v>1</v>
          </cell>
          <cell r="K42149">
            <v>12</v>
          </cell>
        </row>
        <row r="42150">
          <cell r="B42150">
            <v>18540</v>
          </cell>
          <cell r="D42150">
            <v>1</v>
          </cell>
          <cell r="K42150">
            <v>12.5</v>
          </cell>
        </row>
        <row r="42151">
          <cell r="B42151">
            <v>18541</v>
          </cell>
          <cell r="D42151">
            <v>1</v>
          </cell>
          <cell r="K42151">
            <v>12.75</v>
          </cell>
        </row>
        <row r="42152">
          <cell r="B42152">
            <v>18541</v>
          </cell>
          <cell r="D42152">
            <v>1</v>
          </cell>
          <cell r="K42152">
            <v>18.5</v>
          </cell>
        </row>
        <row r="42153">
          <cell r="B42153">
            <v>18541</v>
          </cell>
          <cell r="D42153">
            <v>1</v>
          </cell>
          <cell r="K42153">
            <v>20.75</v>
          </cell>
        </row>
        <row r="42154">
          <cell r="B42154">
            <v>18541</v>
          </cell>
          <cell r="D42154">
            <v>1</v>
          </cell>
          <cell r="K42154">
            <v>9.75</v>
          </cell>
        </row>
        <row r="42155">
          <cell r="B42155">
            <v>18542</v>
          </cell>
          <cell r="D42155">
            <v>1</v>
          </cell>
          <cell r="K42155">
            <v>16</v>
          </cell>
        </row>
        <row r="42156">
          <cell r="B42156">
            <v>18542</v>
          </cell>
          <cell r="D42156">
            <v>1</v>
          </cell>
          <cell r="K42156">
            <v>20.75</v>
          </cell>
        </row>
        <row r="42157">
          <cell r="B42157">
            <v>18542</v>
          </cell>
          <cell r="D42157">
            <v>1</v>
          </cell>
          <cell r="K42157">
            <v>12</v>
          </cell>
        </row>
        <row r="42158">
          <cell r="B42158">
            <v>18542</v>
          </cell>
          <cell r="D42158">
            <v>1</v>
          </cell>
          <cell r="K42158">
            <v>20.75</v>
          </cell>
        </row>
        <row r="42159">
          <cell r="B42159">
            <v>18543</v>
          </cell>
          <cell r="D42159">
            <v>1</v>
          </cell>
          <cell r="K42159">
            <v>12.75</v>
          </cell>
        </row>
        <row r="42160">
          <cell r="B42160">
            <v>18543</v>
          </cell>
          <cell r="D42160">
            <v>1</v>
          </cell>
          <cell r="K42160">
            <v>16.75</v>
          </cell>
        </row>
        <row r="42161">
          <cell r="B42161">
            <v>18543</v>
          </cell>
          <cell r="D42161">
            <v>1</v>
          </cell>
          <cell r="K42161">
            <v>12.25</v>
          </cell>
        </row>
        <row r="42162">
          <cell r="B42162">
            <v>18543</v>
          </cell>
          <cell r="D42162">
            <v>1</v>
          </cell>
          <cell r="K42162">
            <v>12.5</v>
          </cell>
        </row>
        <row r="42163">
          <cell r="B42163">
            <v>18544</v>
          </cell>
          <cell r="D42163">
            <v>1</v>
          </cell>
          <cell r="K42163">
            <v>16.75</v>
          </cell>
        </row>
        <row r="42164">
          <cell r="B42164">
            <v>18544</v>
          </cell>
          <cell r="D42164">
            <v>1</v>
          </cell>
          <cell r="K42164">
            <v>16.75</v>
          </cell>
        </row>
        <row r="42165">
          <cell r="B42165">
            <v>18544</v>
          </cell>
          <cell r="D42165">
            <v>1</v>
          </cell>
          <cell r="K42165">
            <v>16</v>
          </cell>
        </row>
        <row r="42166">
          <cell r="B42166">
            <v>18544</v>
          </cell>
          <cell r="D42166">
            <v>1</v>
          </cell>
          <cell r="K42166">
            <v>20.75</v>
          </cell>
        </row>
        <row r="42167">
          <cell r="B42167">
            <v>18545</v>
          </cell>
          <cell r="D42167">
            <v>1</v>
          </cell>
          <cell r="K42167">
            <v>12.75</v>
          </cell>
        </row>
        <row r="42168">
          <cell r="B42168">
            <v>18546</v>
          </cell>
          <cell r="D42168">
            <v>1</v>
          </cell>
          <cell r="K42168">
            <v>10.5</v>
          </cell>
        </row>
        <row r="42169">
          <cell r="B42169">
            <v>18547</v>
          </cell>
          <cell r="D42169">
            <v>1</v>
          </cell>
          <cell r="K42169">
            <v>18.5</v>
          </cell>
        </row>
        <row r="42170">
          <cell r="B42170">
            <v>18547</v>
          </cell>
          <cell r="D42170">
            <v>1</v>
          </cell>
          <cell r="K42170">
            <v>20.75</v>
          </cell>
        </row>
        <row r="42171">
          <cell r="B42171">
            <v>18548</v>
          </cell>
          <cell r="D42171">
            <v>1</v>
          </cell>
          <cell r="K42171">
            <v>16.5</v>
          </cell>
        </row>
        <row r="42172">
          <cell r="B42172">
            <v>18548</v>
          </cell>
          <cell r="D42172">
            <v>1</v>
          </cell>
          <cell r="K42172">
            <v>12</v>
          </cell>
        </row>
        <row r="42173">
          <cell r="B42173">
            <v>18549</v>
          </cell>
          <cell r="D42173">
            <v>1</v>
          </cell>
          <cell r="K42173">
            <v>12</v>
          </cell>
        </row>
        <row r="42174">
          <cell r="B42174">
            <v>18549</v>
          </cell>
          <cell r="D42174">
            <v>1</v>
          </cell>
          <cell r="K42174">
            <v>20.25</v>
          </cell>
        </row>
        <row r="42175">
          <cell r="B42175">
            <v>18550</v>
          </cell>
          <cell r="D42175">
            <v>1</v>
          </cell>
          <cell r="K42175">
            <v>16.75</v>
          </cell>
        </row>
        <row r="42176">
          <cell r="B42176">
            <v>18550</v>
          </cell>
          <cell r="D42176">
            <v>1</v>
          </cell>
          <cell r="K42176">
            <v>20.75</v>
          </cell>
        </row>
        <row r="42177">
          <cell r="B42177">
            <v>18550</v>
          </cell>
          <cell r="D42177">
            <v>1</v>
          </cell>
          <cell r="K42177">
            <v>12.5</v>
          </cell>
        </row>
        <row r="42178">
          <cell r="B42178">
            <v>18550</v>
          </cell>
          <cell r="D42178">
            <v>1</v>
          </cell>
          <cell r="K42178">
            <v>16</v>
          </cell>
        </row>
        <row r="42179">
          <cell r="B42179">
            <v>18551</v>
          </cell>
          <cell r="D42179">
            <v>1</v>
          </cell>
          <cell r="K42179">
            <v>20.25</v>
          </cell>
        </row>
        <row r="42180">
          <cell r="B42180">
            <v>18551</v>
          </cell>
          <cell r="D42180">
            <v>1</v>
          </cell>
          <cell r="K42180">
            <v>16.75</v>
          </cell>
        </row>
        <row r="42181">
          <cell r="B42181">
            <v>18552</v>
          </cell>
          <cell r="D42181">
            <v>1</v>
          </cell>
          <cell r="K42181">
            <v>20.75</v>
          </cell>
        </row>
        <row r="42182">
          <cell r="B42182">
            <v>18552</v>
          </cell>
          <cell r="D42182">
            <v>2</v>
          </cell>
          <cell r="K42182">
            <v>32</v>
          </cell>
        </row>
        <row r="42183">
          <cell r="B42183">
            <v>18552</v>
          </cell>
          <cell r="D42183">
            <v>1</v>
          </cell>
          <cell r="K42183">
            <v>12</v>
          </cell>
        </row>
        <row r="42184">
          <cell r="B42184">
            <v>18553</v>
          </cell>
          <cell r="D42184">
            <v>1</v>
          </cell>
          <cell r="K42184">
            <v>16.75</v>
          </cell>
        </row>
        <row r="42185">
          <cell r="B42185">
            <v>18554</v>
          </cell>
          <cell r="D42185">
            <v>1</v>
          </cell>
          <cell r="K42185">
            <v>10.5</v>
          </cell>
        </row>
        <row r="42186">
          <cell r="B42186">
            <v>18555</v>
          </cell>
          <cell r="D42186">
            <v>1</v>
          </cell>
          <cell r="K42186">
            <v>12</v>
          </cell>
        </row>
        <row r="42187">
          <cell r="B42187">
            <v>18556</v>
          </cell>
          <cell r="D42187">
            <v>1</v>
          </cell>
          <cell r="K42187">
            <v>17.95</v>
          </cell>
        </row>
        <row r="42188">
          <cell r="B42188">
            <v>18557</v>
          </cell>
          <cell r="D42188">
            <v>1</v>
          </cell>
          <cell r="K42188">
            <v>12.75</v>
          </cell>
        </row>
        <row r="42189">
          <cell r="B42189">
            <v>18557</v>
          </cell>
          <cell r="D42189">
            <v>1</v>
          </cell>
          <cell r="K42189">
            <v>10.5</v>
          </cell>
        </row>
        <row r="42190">
          <cell r="B42190">
            <v>18557</v>
          </cell>
          <cell r="D42190">
            <v>1</v>
          </cell>
          <cell r="K42190">
            <v>20.25</v>
          </cell>
        </row>
        <row r="42191">
          <cell r="B42191">
            <v>18557</v>
          </cell>
          <cell r="D42191">
            <v>1</v>
          </cell>
          <cell r="K42191">
            <v>20.25</v>
          </cell>
        </row>
        <row r="42192">
          <cell r="B42192">
            <v>18558</v>
          </cell>
          <cell r="D42192">
            <v>1</v>
          </cell>
          <cell r="K42192">
            <v>16.75</v>
          </cell>
        </row>
        <row r="42193">
          <cell r="B42193">
            <v>18558</v>
          </cell>
          <cell r="D42193">
            <v>1</v>
          </cell>
          <cell r="K42193">
            <v>20.75</v>
          </cell>
        </row>
        <row r="42194">
          <cell r="B42194">
            <v>18558</v>
          </cell>
          <cell r="D42194">
            <v>1</v>
          </cell>
          <cell r="K42194">
            <v>12.75</v>
          </cell>
        </row>
        <row r="42195">
          <cell r="B42195">
            <v>18558</v>
          </cell>
          <cell r="D42195">
            <v>1</v>
          </cell>
          <cell r="K42195">
            <v>16.75</v>
          </cell>
        </row>
        <row r="42196">
          <cell r="B42196">
            <v>18559</v>
          </cell>
          <cell r="D42196">
            <v>1</v>
          </cell>
          <cell r="K42196">
            <v>12</v>
          </cell>
        </row>
        <row r="42197">
          <cell r="B42197">
            <v>18560</v>
          </cell>
          <cell r="D42197">
            <v>1</v>
          </cell>
          <cell r="K42197">
            <v>16</v>
          </cell>
        </row>
        <row r="42198">
          <cell r="B42198">
            <v>18561</v>
          </cell>
          <cell r="D42198">
            <v>1</v>
          </cell>
          <cell r="K42198">
            <v>20.75</v>
          </cell>
        </row>
        <row r="42199">
          <cell r="B42199">
            <v>18561</v>
          </cell>
          <cell r="D42199">
            <v>1</v>
          </cell>
          <cell r="K42199">
            <v>12.5</v>
          </cell>
        </row>
        <row r="42200">
          <cell r="B42200">
            <v>18562</v>
          </cell>
          <cell r="D42200">
            <v>1</v>
          </cell>
          <cell r="K42200">
            <v>16.75</v>
          </cell>
        </row>
        <row r="42201">
          <cell r="B42201">
            <v>18562</v>
          </cell>
          <cell r="D42201">
            <v>1</v>
          </cell>
          <cell r="K42201">
            <v>16</v>
          </cell>
        </row>
        <row r="42202">
          <cell r="B42202">
            <v>18562</v>
          </cell>
          <cell r="D42202">
            <v>1</v>
          </cell>
          <cell r="K42202">
            <v>16.5</v>
          </cell>
        </row>
        <row r="42203">
          <cell r="B42203">
            <v>18563</v>
          </cell>
          <cell r="D42203">
            <v>1</v>
          </cell>
          <cell r="K42203">
            <v>12</v>
          </cell>
        </row>
        <row r="42204">
          <cell r="B42204">
            <v>18563</v>
          </cell>
          <cell r="D42204">
            <v>1</v>
          </cell>
          <cell r="K42204">
            <v>20.75</v>
          </cell>
        </row>
        <row r="42205">
          <cell r="B42205">
            <v>18564</v>
          </cell>
          <cell r="D42205">
            <v>1</v>
          </cell>
          <cell r="K42205">
            <v>20.75</v>
          </cell>
        </row>
        <row r="42206">
          <cell r="B42206">
            <v>18565</v>
          </cell>
          <cell r="D42206">
            <v>1</v>
          </cell>
          <cell r="K42206">
            <v>16.75</v>
          </cell>
        </row>
        <row r="42207">
          <cell r="B42207">
            <v>18566</v>
          </cell>
          <cell r="D42207">
            <v>1</v>
          </cell>
          <cell r="K42207">
            <v>12</v>
          </cell>
        </row>
        <row r="42208">
          <cell r="B42208">
            <v>18566</v>
          </cell>
          <cell r="D42208">
            <v>1</v>
          </cell>
          <cell r="K42208">
            <v>20.75</v>
          </cell>
        </row>
        <row r="42209">
          <cell r="B42209">
            <v>18567</v>
          </cell>
          <cell r="D42209">
            <v>1</v>
          </cell>
          <cell r="K42209">
            <v>12.5</v>
          </cell>
        </row>
        <row r="42210">
          <cell r="B42210">
            <v>18568</v>
          </cell>
          <cell r="D42210">
            <v>1</v>
          </cell>
          <cell r="K42210">
            <v>20.75</v>
          </cell>
        </row>
        <row r="42211">
          <cell r="B42211">
            <v>18569</v>
          </cell>
          <cell r="D42211">
            <v>1</v>
          </cell>
          <cell r="K42211">
            <v>10.5</v>
          </cell>
        </row>
        <row r="42212">
          <cell r="B42212">
            <v>18570</v>
          </cell>
          <cell r="D42212">
            <v>1</v>
          </cell>
          <cell r="K42212">
            <v>12</v>
          </cell>
        </row>
        <row r="42213">
          <cell r="B42213">
            <v>18570</v>
          </cell>
          <cell r="D42213">
            <v>1</v>
          </cell>
          <cell r="K42213">
            <v>16.75</v>
          </cell>
        </row>
        <row r="42214">
          <cell r="B42214">
            <v>18570</v>
          </cell>
          <cell r="D42214">
            <v>1</v>
          </cell>
          <cell r="K42214">
            <v>12</v>
          </cell>
        </row>
        <row r="42215">
          <cell r="B42215">
            <v>18570</v>
          </cell>
          <cell r="D42215">
            <v>1</v>
          </cell>
          <cell r="K42215">
            <v>9.75</v>
          </cell>
        </row>
        <row r="42216">
          <cell r="B42216">
            <v>18570</v>
          </cell>
          <cell r="D42216">
            <v>1</v>
          </cell>
          <cell r="K42216">
            <v>12.25</v>
          </cell>
        </row>
        <row r="42217">
          <cell r="B42217">
            <v>18570</v>
          </cell>
          <cell r="D42217">
            <v>1</v>
          </cell>
          <cell r="K42217">
            <v>16.5</v>
          </cell>
        </row>
        <row r="42218">
          <cell r="B42218">
            <v>18570</v>
          </cell>
          <cell r="D42218">
            <v>1</v>
          </cell>
          <cell r="K42218">
            <v>20.25</v>
          </cell>
        </row>
        <row r="42219">
          <cell r="B42219">
            <v>18570</v>
          </cell>
          <cell r="D42219">
            <v>1</v>
          </cell>
          <cell r="K42219">
            <v>16.5</v>
          </cell>
        </row>
        <row r="42220">
          <cell r="B42220">
            <v>18571</v>
          </cell>
          <cell r="D42220">
            <v>1</v>
          </cell>
          <cell r="K42220">
            <v>18.5</v>
          </cell>
        </row>
        <row r="42221">
          <cell r="B42221">
            <v>18571</v>
          </cell>
          <cell r="D42221">
            <v>1</v>
          </cell>
          <cell r="K42221">
            <v>14.5</v>
          </cell>
        </row>
        <row r="42222">
          <cell r="B42222">
            <v>18571</v>
          </cell>
          <cell r="D42222">
            <v>1</v>
          </cell>
          <cell r="K42222">
            <v>15.25</v>
          </cell>
        </row>
        <row r="42223">
          <cell r="B42223">
            <v>18572</v>
          </cell>
          <cell r="D42223">
            <v>1</v>
          </cell>
          <cell r="K42223">
            <v>12</v>
          </cell>
        </row>
        <row r="42224">
          <cell r="B42224">
            <v>18572</v>
          </cell>
          <cell r="D42224">
            <v>1</v>
          </cell>
          <cell r="K42224">
            <v>12.75</v>
          </cell>
        </row>
        <row r="42225">
          <cell r="B42225">
            <v>18572</v>
          </cell>
          <cell r="D42225">
            <v>1</v>
          </cell>
          <cell r="K42225">
            <v>16.5</v>
          </cell>
        </row>
        <row r="42226">
          <cell r="B42226">
            <v>18572</v>
          </cell>
          <cell r="D42226">
            <v>1</v>
          </cell>
          <cell r="K42226">
            <v>20.75</v>
          </cell>
        </row>
        <row r="42227">
          <cell r="B42227">
            <v>18573</v>
          </cell>
          <cell r="D42227">
            <v>1</v>
          </cell>
          <cell r="K42227">
            <v>16</v>
          </cell>
        </row>
        <row r="42228">
          <cell r="B42228">
            <v>18574</v>
          </cell>
          <cell r="D42228">
            <v>1</v>
          </cell>
          <cell r="K42228">
            <v>14.75</v>
          </cell>
        </row>
        <row r="42229">
          <cell r="B42229">
            <v>18575</v>
          </cell>
          <cell r="D42229">
            <v>1</v>
          </cell>
          <cell r="K42229">
            <v>16.5</v>
          </cell>
        </row>
        <row r="42230">
          <cell r="B42230">
            <v>18575</v>
          </cell>
          <cell r="D42230">
            <v>1</v>
          </cell>
          <cell r="K42230">
            <v>20.75</v>
          </cell>
        </row>
        <row r="42231">
          <cell r="B42231">
            <v>18575</v>
          </cell>
          <cell r="D42231">
            <v>1</v>
          </cell>
          <cell r="K42231">
            <v>16.5</v>
          </cell>
        </row>
        <row r="42232">
          <cell r="B42232">
            <v>18576</v>
          </cell>
          <cell r="D42232">
            <v>1</v>
          </cell>
          <cell r="K42232">
            <v>16.75</v>
          </cell>
        </row>
        <row r="42233">
          <cell r="B42233">
            <v>18576</v>
          </cell>
          <cell r="D42233">
            <v>1</v>
          </cell>
          <cell r="K42233">
            <v>12.75</v>
          </cell>
        </row>
        <row r="42234">
          <cell r="B42234">
            <v>18576</v>
          </cell>
          <cell r="D42234">
            <v>1</v>
          </cell>
          <cell r="K42234">
            <v>16</v>
          </cell>
        </row>
        <row r="42235">
          <cell r="B42235">
            <v>18576</v>
          </cell>
          <cell r="D42235">
            <v>1</v>
          </cell>
          <cell r="K42235">
            <v>14.75</v>
          </cell>
        </row>
        <row r="42236">
          <cell r="B42236">
            <v>18576</v>
          </cell>
          <cell r="D42236">
            <v>1</v>
          </cell>
          <cell r="K42236">
            <v>16.5</v>
          </cell>
        </row>
        <row r="42237">
          <cell r="B42237">
            <v>18576</v>
          </cell>
          <cell r="D42237">
            <v>1</v>
          </cell>
          <cell r="K42237">
            <v>20.25</v>
          </cell>
        </row>
        <row r="42238">
          <cell r="B42238">
            <v>18576</v>
          </cell>
          <cell r="D42238">
            <v>1</v>
          </cell>
          <cell r="K42238">
            <v>12.75</v>
          </cell>
        </row>
        <row r="42239">
          <cell r="B42239">
            <v>18576</v>
          </cell>
          <cell r="D42239">
            <v>1</v>
          </cell>
          <cell r="K42239">
            <v>16</v>
          </cell>
        </row>
        <row r="42240">
          <cell r="B42240">
            <v>18577</v>
          </cell>
          <cell r="D42240">
            <v>1</v>
          </cell>
          <cell r="K42240">
            <v>13.25</v>
          </cell>
        </row>
        <row r="42241">
          <cell r="B42241">
            <v>18577</v>
          </cell>
          <cell r="D42241">
            <v>1</v>
          </cell>
          <cell r="K42241">
            <v>10.5</v>
          </cell>
        </row>
        <row r="42242">
          <cell r="B42242">
            <v>18578</v>
          </cell>
          <cell r="D42242">
            <v>1</v>
          </cell>
          <cell r="K42242">
            <v>10.5</v>
          </cell>
        </row>
        <row r="42243">
          <cell r="B42243">
            <v>18579</v>
          </cell>
          <cell r="D42243">
            <v>1</v>
          </cell>
          <cell r="K42243">
            <v>20.25</v>
          </cell>
        </row>
        <row r="42244">
          <cell r="B42244">
            <v>18580</v>
          </cell>
          <cell r="D42244">
            <v>1</v>
          </cell>
          <cell r="K42244">
            <v>20.75</v>
          </cell>
        </row>
        <row r="42245">
          <cell r="B42245">
            <v>18580</v>
          </cell>
          <cell r="D42245">
            <v>1</v>
          </cell>
          <cell r="K42245">
            <v>20.75</v>
          </cell>
        </row>
        <row r="42246">
          <cell r="B42246">
            <v>18581</v>
          </cell>
          <cell r="D42246">
            <v>1</v>
          </cell>
          <cell r="K42246">
            <v>20.25</v>
          </cell>
        </row>
        <row r="42247">
          <cell r="B42247">
            <v>18582</v>
          </cell>
          <cell r="D42247">
            <v>1</v>
          </cell>
          <cell r="K42247">
            <v>20.75</v>
          </cell>
        </row>
        <row r="42248">
          <cell r="B42248">
            <v>18583</v>
          </cell>
          <cell r="D42248">
            <v>1</v>
          </cell>
          <cell r="K42248">
            <v>15.25</v>
          </cell>
        </row>
        <row r="42249">
          <cell r="B42249">
            <v>18583</v>
          </cell>
          <cell r="D42249">
            <v>1</v>
          </cell>
          <cell r="K42249">
            <v>20.5</v>
          </cell>
        </row>
        <row r="42250">
          <cell r="B42250">
            <v>18584</v>
          </cell>
          <cell r="D42250">
            <v>1</v>
          </cell>
          <cell r="K42250">
            <v>18.5</v>
          </cell>
        </row>
        <row r="42251">
          <cell r="B42251">
            <v>18584</v>
          </cell>
          <cell r="D42251">
            <v>1</v>
          </cell>
          <cell r="K42251">
            <v>16.75</v>
          </cell>
        </row>
        <row r="42252">
          <cell r="B42252">
            <v>18585</v>
          </cell>
          <cell r="D42252">
            <v>1</v>
          </cell>
          <cell r="K42252">
            <v>20.75</v>
          </cell>
        </row>
        <row r="42253">
          <cell r="B42253">
            <v>18585</v>
          </cell>
          <cell r="D42253">
            <v>1</v>
          </cell>
          <cell r="K42253">
            <v>16</v>
          </cell>
        </row>
        <row r="42254">
          <cell r="B42254">
            <v>18586</v>
          </cell>
          <cell r="D42254">
            <v>1</v>
          </cell>
          <cell r="K42254">
            <v>12.75</v>
          </cell>
        </row>
        <row r="42255">
          <cell r="B42255">
            <v>18586</v>
          </cell>
          <cell r="D42255">
            <v>1</v>
          </cell>
          <cell r="K42255">
            <v>17.95</v>
          </cell>
        </row>
        <row r="42256">
          <cell r="B42256">
            <v>18587</v>
          </cell>
          <cell r="D42256">
            <v>1</v>
          </cell>
          <cell r="K42256">
            <v>16.5</v>
          </cell>
        </row>
        <row r="42257">
          <cell r="B42257">
            <v>18588</v>
          </cell>
          <cell r="D42257">
            <v>1</v>
          </cell>
          <cell r="K42257">
            <v>12</v>
          </cell>
        </row>
        <row r="42258">
          <cell r="B42258">
            <v>18588</v>
          </cell>
          <cell r="D42258">
            <v>1</v>
          </cell>
          <cell r="K42258">
            <v>16.75</v>
          </cell>
        </row>
        <row r="42259">
          <cell r="B42259">
            <v>18588</v>
          </cell>
          <cell r="D42259">
            <v>1</v>
          </cell>
          <cell r="K42259">
            <v>16.75</v>
          </cell>
        </row>
        <row r="42260">
          <cell r="B42260">
            <v>18588</v>
          </cell>
          <cell r="D42260">
            <v>1</v>
          </cell>
          <cell r="K42260">
            <v>17.95</v>
          </cell>
        </row>
        <row r="42261">
          <cell r="B42261">
            <v>18589</v>
          </cell>
          <cell r="D42261">
            <v>1</v>
          </cell>
          <cell r="K42261">
            <v>20.25</v>
          </cell>
        </row>
        <row r="42262">
          <cell r="B42262">
            <v>18590</v>
          </cell>
          <cell r="D42262">
            <v>1</v>
          </cell>
          <cell r="K42262">
            <v>23.65</v>
          </cell>
        </row>
        <row r="42263">
          <cell r="B42263">
            <v>18591</v>
          </cell>
          <cell r="D42263">
            <v>1</v>
          </cell>
          <cell r="K42263">
            <v>12</v>
          </cell>
        </row>
        <row r="42264">
          <cell r="B42264">
            <v>18591</v>
          </cell>
          <cell r="D42264">
            <v>1</v>
          </cell>
          <cell r="K42264">
            <v>20.25</v>
          </cell>
        </row>
        <row r="42265">
          <cell r="B42265">
            <v>18592</v>
          </cell>
          <cell r="D42265">
            <v>1</v>
          </cell>
          <cell r="K42265">
            <v>20.75</v>
          </cell>
        </row>
        <row r="42266">
          <cell r="B42266">
            <v>18592</v>
          </cell>
          <cell r="D42266">
            <v>1</v>
          </cell>
          <cell r="K42266">
            <v>16.75</v>
          </cell>
        </row>
        <row r="42267">
          <cell r="B42267">
            <v>18592</v>
          </cell>
          <cell r="D42267">
            <v>1</v>
          </cell>
          <cell r="K42267">
            <v>12</v>
          </cell>
        </row>
        <row r="42268">
          <cell r="B42268">
            <v>18593</v>
          </cell>
          <cell r="D42268">
            <v>1</v>
          </cell>
          <cell r="K42268">
            <v>16</v>
          </cell>
        </row>
        <row r="42269">
          <cell r="B42269">
            <v>18593</v>
          </cell>
          <cell r="D42269">
            <v>1</v>
          </cell>
          <cell r="K42269">
            <v>17.5</v>
          </cell>
        </row>
        <row r="42270">
          <cell r="B42270">
            <v>18594</v>
          </cell>
          <cell r="D42270">
            <v>1</v>
          </cell>
          <cell r="K42270">
            <v>16.75</v>
          </cell>
        </row>
        <row r="42271">
          <cell r="B42271">
            <v>18594</v>
          </cell>
          <cell r="D42271">
            <v>1</v>
          </cell>
          <cell r="K42271">
            <v>20.5</v>
          </cell>
        </row>
        <row r="42272">
          <cell r="B42272">
            <v>18595</v>
          </cell>
          <cell r="D42272">
            <v>1</v>
          </cell>
          <cell r="K42272">
            <v>20.5</v>
          </cell>
        </row>
        <row r="42273">
          <cell r="B42273">
            <v>18596</v>
          </cell>
          <cell r="D42273">
            <v>1</v>
          </cell>
          <cell r="K42273">
            <v>16.75</v>
          </cell>
        </row>
        <row r="42274">
          <cell r="B42274">
            <v>18597</v>
          </cell>
          <cell r="D42274">
            <v>1</v>
          </cell>
          <cell r="K42274">
            <v>16</v>
          </cell>
        </row>
        <row r="42275">
          <cell r="B42275">
            <v>18598</v>
          </cell>
          <cell r="D42275">
            <v>1</v>
          </cell>
          <cell r="K42275">
            <v>20.75</v>
          </cell>
        </row>
        <row r="42276">
          <cell r="B42276">
            <v>18598</v>
          </cell>
          <cell r="D42276">
            <v>1</v>
          </cell>
          <cell r="K42276">
            <v>12.5</v>
          </cell>
        </row>
        <row r="42277">
          <cell r="B42277">
            <v>18599</v>
          </cell>
          <cell r="D42277">
            <v>1</v>
          </cell>
          <cell r="K42277">
            <v>16.5</v>
          </cell>
        </row>
        <row r="42278">
          <cell r="B42278">
            <v>18599</v>
          </cell>
          <cell r="D42278">
            <v>1</v>
          </cell>
          <cell r="K42278">
            <v>9.75</v>
          </cell>
        </row>
        <row r="42279">
          <cell r="B42279">
            <v>18599</v>
          </cell>
          <cell r="D42279">
            <v>1</v>
          </cell>
          <cell r="K42279">
            <v>20.75</v>
          </cell>
        </row>
        <row r="42280">
          <cell r="B42280">
            <v>18600</v>
          </cell>
          <cell r="D42280">
            <v>1</v>
          </cell>
          <cell r="K42280">
            <v>16</v>
          </cell>
        </row>
        <row r="42281">
          <cell r="B42281">
            <v>18600</v>
          </cell>
          <cell r="D42281">
            <v>1</v>
          </cell>
          <cell r="K42281">
            <v>12.5</v>
          </cell>
        </row>
        <row r="42282">
          <cell r="B42282">
            <v>18600</v>
          </cell>
          <cell r="D42282">
            <v>1</v>
          </cell>
          <cell r="K42282">
            <v>20.5</v>
          </cell>
        </row>
        <row r="42283">
          <cell r="B42283">
            <v>18600</v>
          </cell>
          <cell r="D42283">
            <v>1</v>
          </cell>
          <cell r="K42283">
            <v>20.5</v>
          </cell>
        </row>
        <row r="42284">
          <cell r="B42284">
            <v>18601</v>
          </cell>
          <cell r="D42284">
            <v>1</v>
          </cell>
          <cell r="K42284">
            <v>12</v>
          </cell>
        </row>
        <row r="42285">
          <cell r="B42285">
            <v>18601</v>
          </cell>
          <cell r="D42285">
            <v>1</v>
          </cell>
          <cell r="K42285">
            <v>20.75</v>
          </cell>
        </row>
        <row r="42286">
          <cell r="B42286">
            <v>18602</v>
          </cell>
          <cell r="D42286">
            <v>1</v>
          </cell>
          <cell r="K42286">
            <v>12</v>
          </cell>
        </row>
        <row r="42287">
          <cell r="B42287">
            <v>18602</v>
          </cell>
          <cell r="D42287">
            <v>1</v>
          </cell>
          <cell r="K42287">
            <v>15.25</v>
          </cell>
        </row>
        <row r="42288">
          <cell r="B42288">
            <v>18603</v>
          </cell>
          <cell r="D42288">
            <v>1</v>
          </cell>
          <cell r="K42288">
            <v>14.5</v>
          </cell>
        </row>
        <row r="42289">
          <cell r="B42289">
            <v>18603</v>
          </cell>
          <cell r="D42289">
            <v>1</v>
          </cell>
          <cell r="K42289">
            <v>16.5</v>
          </cell>
        </row>
        <row r="42290">
          <cell r="B42290">
            <v>18604</v>
          </cell>
          <cell r="D42290">
            <v>1</v>
          </cell>
          <cell r="K42290">
            <v>16.5</v>
          </cell>
        </row>
        <row r="42291">
          <cell r="B42291">
            <v>18604</v>
          </cell>
          <cell r="D42291">
            <v>1</v>
          </cell>
          <cell r="K42291">
            <v>12.5</v>
          </cell>
        </row>
        <row r="42292">
          <cell r="B42292">
            <v>18605</v>
          </cell>
          <cell r="D42292">
            <v>1</v>
          </cell>
          <cell r="K42292">
            <v>16.75</v>
          </cell>
        </row>
        <row r="42293">
          <cell r="B42293">
            <v>18605</v>
          </cell>
          <cell r="D42293">
            <v>1</v>
          </cell>
          <cell r="K42293">
            <v>20.25</v>
          </cell>
        </row>
        <row r="42294">
          <cell r="B42294">
            <v>18606</v>
          </cell>
          <cell r="D42294">
            <v>1</v>
          </cell>
          <cell r="K42294">
            <v>12</v>
          </cell>
        </row>
        <row r="42295">
          <cell r="B42295">
            <v>18606</v>
          </cell>
          <cell r="D42295">
            <v>1</v>
          </cell>
          <cell r="K42295">
            <v>20.25</v>
          </cell>
        </row>
        <row r="42296">
          <cell r="B42296">
            <v>18606</v>
          </cell>
          <cell r="D42296">
            <v>1</v>
          </cell>
          <cell r="K42296">
            <v>12.5</v>
          </cell>
        </row>
        <row r="42297">
          <cell r="B42297">
            <v>18607</v>
          </cell>
          <cell r="D42297">
            <v>1</v>
          </cell>
          <cell r="K42297">
            <v>20.25</v>
          </cell>
        </row>
        <row r="42298">
          <cell r="B42298">
            <v>18607</v>
          </cell>
          <cell r="D42298">
            <v>1</v>
          </cell>
          <cell r="K42298">
            <v>20.75</v>
          </cell>
        </row>
        <row r="42299">
          <cell r="B42299">
            <v>18608</v>
          </cell>
          <cell r="D42299">
            <v>2</v>
          </cell>
          <cell r="K42299">
            <v>25</v>
          </cell>
        </row>
        <row r="42300">
          <cell r="B42300">
            <v>18608</v>
          </cell>
          <cell r="D42300">
            <v>1</v>
          </cell>
          <cell r="K42300">
            <v>12.5</v>
          </cell>
        </row>
        <row r="42301">
          <cell r="B42301">
            <v>18609</v>
          </cell>
          <cell r="D42301">
            <v>1</v>
          </cell>
          <cell r="K42301">
            <v>20.75</v>
          </cell>
        </row>
        <row r="42302">
          <cell r="B42302">
            <v>18609</v>
          </cell>
          <cell r="D42302">
            <v>1</v>
          </cell>
          <cell r="K42302">
            <v>12.5</v>
          </cell>
        </row>
        <row r="42303">
          <cell r="B42303">
            <v>18610</v>
          </cell>
          <cell r="D42303">
            <v>1</v>
          </cell>
          <cell r="K42303">
            <v>10.5</v>
          </cell>
        </row>
        <row r="42304">
          <cell r="B42304">
            <v>18610</v>
          </cell>
          <cell r="D42304">
            <v>1</v>
          </cell>
          <cell r="K42304">
            <v>12</v>
          </cell>
        </row>
        <row r="42305">
          <cell r="B42305">
            <v>18611</v>
          </cell>
          <cell r="D42305">
            <v>2</v>
          </cell>
          <cell r="K42305">
            <v>33.5</v>
          </cell>
        </row>
        <row r="42306">
          <cell r="B42306">
            <v>18612</v>
          </cell>
          <cell r="D42306">
            <v>1</v>
          </cell>
          <cell r="K42306">
            <v>20.25</v>
          </cell>
        </row>
        <row r="42307">
          <cell r="B42307">
            <v>18613</v>
          </cell>
          <cell r="D42307">
            <v>1</v>
          </cell>
          <cell r="K42307">
            <v>16.5</v>
          </cell>
        </row>
        <row r="42308">
          <cell r="B42308">
            <v>18613</v>
          </cell>
          <cell r="D42308">
            <v>1</v>
          </cell>
          <cell r="K42308">
            <v>10.5</v>
          </cell>
        </row>
        <row r="42309">
          <cell r="B42309">
            <v>18613</v>
          </cell>
          <cell r="D42309">
            <v>1</v>
          </cell>
          <cell r="K42309">
            <v>12.5</v>
          </cell>
        </row>
        <row r="42310">
          <cell r="B42310">
            <v>18614</v>
          </cell>
          <cell r="D42310">
            <v>1</v>
          </cell>
          <cell r="K42310">
            <v>16</v>
          </cell>
        </row>
        <row r="42311">
          <cell r="B42311">
            <v>18614</v>
          </cell>
          <cell r="D42311">
            <v>1</v>
          </cell>
          <cell r="K42311">
            <v>12.5</v>
          </cell>
        </row>
        <row r="42312">
          <cell r="B42312">
            <v>18615</v>
          </cell>
          <cell r="D42312">
            <v>1</v>
          </cell>
          <cell r="K42312">
            <v>16.5</v>
          </cell>
        </row>
        <row r="42313">
          <cell r="B42313">
            <v>18615</v>
          </cell>
          <cell r="D42313">
            <v>1</v>
          </cell>
          <cell r="K42313">
            <v>12.5</v>
          </cell>
        </row>
        <row r="42314">
          <cell r="B42314">
            <v>18615</v>
          </cell>
          <cell r="D42314">
            <v>1</v>
          </cell>
          <cell r="K42314">
            <v>16.75</v>
          </cell>
        </row>
        <row r="42315">
          <cell r="B42315">
            <v>18615</v>
          </cell>
          <cell r="D42315">
            <v>1</v>
          </cell>
          <cell r="K42315">
            <v>12.5</v>
          </cell>
        </row>
        <row r="42316">
          <cell r="B42316">
            <v>18616</v>
          </cell>
          <cell r="D42316">
            <v>1</v>
          </cell>
          <cell r="K42316">
            <v>20.75</v>
          </cell>
        </row>
        <row r="42317">
          <cell r="B42317">
            <v>18617</v>
          </cell>
          <cell r="D42317">
            <v>1</v>
          </cell>
          <cell r="K42317">
            <v>11</v>
          </cell>
        </row>
        <row r="42318">
          <cell r="B42318">
            <v>18618</v>
          </cell>
          <cell r="D42318">
            <v>1</v>
          </cell>
          <cell r="K42318">
            <v>16.5</v>
          </cell>
        </row>
        <row r="42319">
          <cell r="B42319">
            <v>18618</v>
          </cell>
          <cell r="D42319">
            <v>1</v>
          </cell>
          <cell r="K42319">
            <v>10.5</v>
          </cell>
        </row>
        <row r="42320">
          <cell r="B42320">
            <v>18618</v>
          </cell>
          <cell r="D42320">
            <v>1</v>
          </cell>
          <cell r="K42320">
            <v>20.5</v>
          </cell>
        </row>
        <row r="42321">
          <cell r="B42321">
            <v>18619</v>
          </cell>
          <cell r="D42321">
            <v>1</v>
          </cell>
          <cell r="K42321">
            <v>18.5</v>
          </cell>
        </row>
        <row r="42322">
          <cell r="B42322">
            <v>18619</v>
          </cell>
          <cell r="D42322">
            <v>1</v>
          </cell>
          <cell r="K42322">
            <v>10.5</v>
          </cell>
        </row>
        <row r="42323">
          <cell r="B42323">
            <v>18619</v>
          </cell>
          <cell r="D42323">
            <v>1</v>
          </cell>
          <cell r="K42323">
            <v>12.5</v>
          </cell>
        </row>
        <row r="42324">
          <cell r="B42324">
            <v>18620</v>
          </cell>
          <cell r="D42324">
            <v>1</v>
          </cell>
          <cell r="K42324">
            <v>16.25</v>
          </cell>
        </row>
        <row r="42325">
          <cell r="B42325">
            <v>18621</v>
          </cell>
          <cell r="D42325">
            <v>1</v>
          </cell>
          <cell r="K42325">
            <v>15.25</v>
          </cell>
        </row>
        <row r="42326">
          <cell r="B42326">
            <v>18621</v>
          </cell>
          <cell r="D42326">
            <v>1</v>
          </cell>
          <cell r="K42326">
            <v>20.75</v>
          </cell>
        </row>
        <row r="42327">
          <cell r="B42327">
            <v>18622</v>
          </cell>
          <cell r="D42327">
            <v>1</v>
          </cell>
          <cell r="K42327">
            <v>20.75</v>
          </cell>
        </row>
        <row r="42328">
          <cell r="B42328">
            <v>18623</v>
          </cell>
          <cell r="D42328">
            <v>1</v>
          </cell>
          <cell r="K42328">
            <v>16.25</v>
          </cell>
        </row>
        <row r="42329">
          <cell r="B42329">
            <v>18623</v>
          </cell>
          <cell r="D42329">
            <v>1</v>
          </cell>
          <cell r="K42329">
            <v>11</v>
          </cell>
        </row>
        <row r="42330">
          <cell r="B42330">
            <v>18624</v>
          </cell>
          <cell r="D42330">
            <v>1</v>
          </cell>
          <cell r="K42330">
            <v>12</v>
          </cell>
        </row>
        <row r="42331">
          <cell r="B42331">
            <v>18625</v>
          </cell>
          <cell r="D42331">
            <v>1</v>
          </cell>
          <cell r="K42331">
            <v>14.75</v>
          </cell>
        </row>
        <row r="42332">
          <cell r="B42332">
            <v>18626</v>
          </cell>
          <cell r="D42332">
            <v>1</v>
          </cell>
          <cell r="K42332">
            <v>12.5</v>
          </cell>
        </row>
        <row r="42333">
          <cell r="B42333">
            <v>18627</v>
          </cell>
          <cell r="D42333">
            <v>1</v>
          </cell>
          <cell r="K42333">
            <v>16.75</v>
          </cell>
        </row>
        <row r="42334">
          <cell r="B42334">
            <v>18627</v>
          </cell>
          <cell r="D42334">
            <v>1</v>
          </cell>
          <cell r="K42334">
            <v>12</v>
          </cell>
        </row>
        <row r="42335">
          <cell r="B42335">
            <v>18628</v>
          </cell>
          <cell r="D42335">
            <v>1</v>
          </cell>
          <cell r="K42335">
            <v>16.75</v>
          </cell>
        </row>
        <row r="42336">
          <cell r="B42336">
            <v>18629</v>
          </cell>
          <cell r="D42336">
            <v>1</v>
          </cell>
          <cell r="K42336">
            <v>12</v>
          </cell>
        </row>
        <row r="42337">
          <cell r="B42337">
            <v>18629</v>
          </cell>
          <cell r="D42337">
            <v>1</v>
          </cell>
          <cell r="K42337">
            <v>16.25</v>
          </cell>
        </row>
        <row r="42338">
          <cell r="B42338">
            <v>18629</v>
          </cell>
          <cell r="D42338">
            <v>2</v>
          </cell>
          <cell r="K42338">
            <v>41.5</v>
          </cell>
        </row>
        <row r="42339">
          <cell r="B42339">
            <v>18629</v>
          </cell>
          <cell r="D42339">
            <v>2</v>
          </cell>
          <cell r="K42339">
            <v>33.5</v>
          </cell>
        </row>
        <row r="42340">
          <cell r="B42340">
            <v>18629</v>
          </cell>
          <cell r="D42340">
            <v>1</v>
          </cell>
          <cell r="K42340">
            <v>12.75</v>
          </cell>
        </row>
        <row r="42341">
          <cell r="B42341">
            <v>18629</v>
          </cell>
          <cell r="D42341">
            <v>1</v>
          </cell>
          <cell r="K42341">
            <v>17.95</v>
          </cell>
        </row>
        <row r="42342">
          <cell r="B42342">
            <v>18629</v>
          </cell>
          <cell r="D42342">
            <v>1</v>
          </cell>
          <cell r="K42342">
            <v>16</v>
          </cell>
        </row>
        <row r="42343">
          <cell r="B42343">
            <v>18629</v>
          </cell>
          <cell r="D42343">
            <v>1</v>
          </cell>
          <cell r="K42343">
            <v>16.5</v>
          </cell>
        </row>
        <row r="42344">
          <cell r="B42344">
            <v>18629</v>
          </cell>
          <cell r="D42344">
            <v>1</v>
          </cell>
          <cell r="K42344">
            <v>12.5</v>
          </cell>
        </row>
        <row r="42345">
          <cell r="B42345">
            <v>18629</v>
          </cell>
          <cell r="D42345">
            <v>1</v>
          </cell>
          <cell r="K42345">
            <v>20.75</v>
          </cell>
        </row>
        <row r="42346">
          <cell r="B42346">
            <v>18630</v>
          </cell>
          <cell r="D42346">
            <v>1</v>
          </cell>
          <cell r="K42346">
            <v>20.75</v>
          </cell>
        </row>
        <row r="42347">
          <cell r="B42347">
            <v>18630</v>
          </cell>
          <cell r="D42347">
            <v>1</v>
          </cell>
          <cell r="K42347">
            <v>16</v>
          </cell>
        </row>
        <row r="42348">
          <cell r="B42348">
            <v>18630</v>
          </cell>
          <cell r="D42348">
            <v>1</v>
          </cell>
          <cell r="K42348">
            <v>12</v>
          </cell>
        </row>
        <row r="42349">
          <cell r="B42349">
            <v>18630</v>
          </cell>
          <cell r="D42349">
            <v>1</v>
          </cell>
          <cell r="K42349">
            <v>10.5</v>
          </cell>
        </row>
        <row r="42350">
          <cell r="B42350">
            <v>18630</v>
          </cell>
          <cell r="D42350">
            <v>1</v>
          </cell>
          <cell r="K42350">
            <v>12.5</v>
          </cell>
        </row>
        <row r="42351">
          <cell r="B42351">
            <v>18630</v>
          </cell>
          <cell r="D42351">
            <v>1</v>
          </cell>
          <cell r="K42351">
            <v>12.75</v>
          </cell>
        </row>
        <row r="42352">
          <cell r="B42352">
            <v>18630</v>
          </cell>
          <cell r="D42352">
            <v>1</v>
          </cell>
          <cell r="K42352">
            <v>20.75</v>
          </cell>
        </row>
        <row r="42353">
          <cell r="B42353">
            <v>18630</v>
          </cell>
          <cell r="D42353">
            <v>1</v>
          </cell>
          <cell r="K42353">
            <v>12</v>
          </cell>
        </row>
        <row r="42354">
          <cell r="B42354">
            <v>18631</v>
          </cell>
          <cell r="D42354">
            <v>1</v>
          </cell>
          <cell r="K42354">
            <v>12</v>
          </cell>
        </row>
        <row r="42355">
          <cell r="B42355">
            <v>18631</v>
          </cell>
          <cell r="D42355">
            <v>1</v>
          </cell>
          <cell r="K42355">
            <v>12.5</v>
          </cell>
        </row>
        <row r="42356">
          <cell r="B42356">
            <v>18631</v>
          </cell>
          <cell r="D42356">
            <v>1</v>
          </cell>
          <cell r="K42356">
            <v>20.75</v>
          </cell>
        </row>
        <row r="42357">
          <cell r="B42357">
            <v>18632</v>
          </cell>
          <cell r="D42357">
            <v>1</v>
          </cell>
          <cell r="K42357">
            <v>20.5</v>
          </cell>
        </row>
        <row r="42358">
          <cell r="B42358">
            <v>18633</v>
          </cell>
          <cell r="D42358">
            <v>1</v>
          </cell>
          <cell r="K42358">
            <v>20.75</v>
          </cell>
        </row>
        <row r="42359">
          <cell r="B42359">
            <v>18633</v>
          </cell>
          <cell r="D42359">
            <v>1</v>
          </cell>
          <cell r="K42359">
            <v>13.25</v>
          </cell>
        </row>
        <row r="42360">
          <cell r="B42360">
            <v>18634</v>
          </cell>
          <cell r="D42360">
            <v>1</v>
          </cell>
          <cell r="K42360">
            <v>20.75</v>
          </cell>
        </row>
        <row r="42361">
          <cell r="B42361">
            <v>18635</v>
          </cell>
          <cell r="D42361">
            <v>1</v>
          </cell>
          <cell r="K42361">
            <v>20.75</v>
          </cell>
        </row>
        <row r="42362">
          <cell r="B42362">
            <v>18636</v>
          </cell>
          <cell r="D42362">
            <v>1</v>
          </cell>
          <cell r="K42362">
            <v>12.5</v>
          </cell>
        </row>
        <row r="42363">
          <cell r="B42363">
            <v>18637</v>
          </cell>
          <cell r="D42363">
            <v>1</v>
          </cell>
          <cell r="K42363">
            <v>20.75</v>
          </cell>
        </row>
        <row r="42364">
          <cell r="B42364">
            <v>18638</v>
          </cell>
          <cell r="D42364">
            <v>1</v>
          </cell>
          <cell r="K42364">
            <v>16</v>
          </cell>
        </row>
        <row r="42365">
          <cell r="B42365">
            <v>18638</v>
          </cell>
          <cell r="D42365">
            <v>1</v>
          </cell>
          <cell r="K42365">
            <v>16</v>
          </cell>
        </row>
        <row r="42366">
          <cell r="B42366">
            <v>18638</v>
          </cell>
          <cell r="D42366">
            <v>1</v>
          </cell>
          <cell r="K42366">
            <v>12.75</v>
          </cell>
        </row>
        <row r="42367">
          <cell r="B42367">
            <v>18639</v>
          </cell>
          <cell r="D42367">
            <v>1</v>
          </cell>
          <cell r="K42367">
            <v>16</v>
          </cell>
        </row>
        <row r="42368">
          <cell r="B42368">
            <v>18640</v>
          </cell>
          <cell r="D42368">
            <v>1</v>
          </cell>
          <cell r="K42368">
            <v>20.75</v>
          </cell>
        </row>
        <row r="42369">
          <cell r="B42369">
            <v>18640</v>
          </cell>
          <cell r="D42369">
            <v>1</v>
          </cell>
          <cell r="K42369">
            <v>12.5</v>
          </cell>
        </row>
        <row r="42370">
          <cell r="B42370">
            <v>18640</v>
          </cell>
          <cell r="D42370">
            <v>1</v>
          </cell>
          <cell r="K42370">
            <v>12.25</v>
          </cell>
        </row>
        <row r="42371">
          <cell r="B42371">
            <v>18640</v>
          </cell>
          <cell r="D42371">
            <v>1</v>
          </cell>
          <cell r="K42371">
            <v>12</v>
          </cell>
        </row>
        <row r="42372">
          <cell r="B42372">
            <v>18641</v>
          </cell>
          <cell r="D42372">
            <v>1</v>
          </cell>
          <cell r="K42372">
            <v>17.95</v>
          </cell>
        </row>
        <row r="42373">
          <cell r="B42373">
            <v>18641</v>
          </cell>
          <cell r="D42373">
            <v>1</v>
          </cell>
          <cell r="K42373">
            <v>20.75</v>
          </cell>
        </row>
        <row r="42374">
          <cell r="B42374">
            <v>18641</v>
          </cell>
          <cell r="D42374">
            <v>1</v>
          </cell>
          <cell r="K42374">
            <v>25.5</v>
          </cell>
        </row>
        <row r="42375">
          <cell r="B42375">
            <v>18642</v>
          </cell>
          <cell r="D42375">
            <v>1</v>
          </cell>
          <cell r="K42375">
            <v>12.5</v>
          </cell>
        </row>
        <row r="42376">
          <cell r="B42376">
            <v>18642</v>
          </cell>
          <cell r="D42376">
            <v>1</v>
          </cell>
          <cell r="K42376">
            <v>20.75</v>
          </cell>
        </row>
        <row r="42377">
          <cell r="B42377">
            <v>18642</v>
          </cell>
          <cell r="D42377">
            <v>1</v>
          </cell>
          <cell r="K42377">
            <v>12</v>
          </cell>
        </row>
        <row r="42378">
          <cell r="B42378">
            <v>18643</v>
          </cell>
          <cell r="D42378">
            <v>1</v>
          </cell>
          <cell r="K42378">
            <v>23.65</v>
          </cell>
        </row>
        <row r="42379">
          <cell r="B42379">
            <v>18643</v>
          </cell>
          <cell r="D42379">
            <v>1</v>
          </cell>
          <cell r="K42379">
            <v>12.25</v>
          </cell>
        </row>
        <row r="42380">
          <cell r="B42380">
            <v>18643</v>
          </cell>
          <cell r="D42380">
            <v>1</v>
          </cell>
          <cell r="K42380">
            <v>20.75</v>
          </cell>
        </row>
        <row r="42381">
          <cell r="B42381">
            <v>18643</v>
          </cell>
          <cell r="D42381">
            <v>1</v>
          </cell>
          <cell r="K42381">
            <v>25.5</v>
          </cell>
        </row>
        <row r="42382">
          <cell r="B42382">
            <v>18644</v>
          </cell>
          <cell r="D42382">
            <v>1</v>
          </cell>
          <cell r="K42382">
            <v>12.75</v>
          </cell>
        </row>
        <row r="42383">
          <cell r="B42383">
            <v>18644</v>
          </cell>
          <cell r="D42383">
            <v>1</v>
          </cell>
          <cell r="K42383">
            <v>16</v>
          </cell>
        </row>
        <row r="42384">
          <cell r="B42384">
            <v>18644</v>
          </cell>
          <cell r="D42384">
            <v>1</v>
          </cell>
          <cell r="K42384">
            <v>16</v>
          </cell>
        </row>
        <row r="42385">
          <cell r="B42385">
            <v>18645</v>
          </cell>
          <cell r="D42385">
            <v>1</v>
          </cell>
          <cell r="K42385">
            <v>14.75</v>
          </cell>
        </row>
        <row r="42386">
          <cell r="B42386">
            <v>18645</v>
          </cell>
          <cell r="D42386">
            <v>1</v>
          </cell>
          <cell r="K42386">
            <v>20.25</v>
          </cell>
        </row>
        <row r="42387">
          <cell r="B42387">
            <v>18646</v>
          </cell>
          <cell r="D42387">
            <v>1</v>
          </cell>
          <cell r="K42387">
            <v>12.75</v>
          </cell>
        </row>
        <row r="42388">
          <cell r="B42388">
            <v>18646</v>
          </cell>
          <cell r="D42388">
            <v>1</v>
          </cell>
          <cell r="K42388">
            <v>16.75</v>
          </cell>
        </row>
        <row r="42389">
          <cell r="B42389">
            <v>18647</v>
          </cell>
          <cell r="D42389">
            <v>1</v>
          </cell>
          <cell r="K42389">
            <v>12</v>
          </cell>
        </row>
        <row r="42390">
          <cell r="B42390">
            <v>18647</v>
          </cell>
          <cell r="D42390">
            <v>1</v>
          </cell>
          <cell r="K42390">
            <v>16.5</v>
          </cell>
        </row>
        <row r="42391">
          <cell r="B42391">
            <v>18647</v>
          </cell>
          <cell r="D42391">
            <v>1</v>
          </cell>
          <cell r="K42391">
            <v>16.75</v>
          </cell>
        </row>
        <row r="42392">
          <cell r="B42392">
            <v>18648</v>
          </cell>
          <cell r="D42392">
            <v>1</v>
          </cell>
          <cell r="K42392">
            <v>14.5</v>
          </cell>
        </row>
        <row r="42393">
          <cell r="B42393">
            <v>18648</v>
          </cell>
          <cell r="D42393">
            <v>1</v>
          </cell>
          <cell r="K42393">
            <v>16.75</v>
          </cell>
        </row>
        <row r="42394">
          <cell r="B42394">
            <v>18648</v>
          </cell>
          <cell r="D42394">
            <v>1</v>
          </cell>
          <cell r="K42394">
            <v>20.5</v>
          </cell>
        </row>
        <row r="42395">
          <cell r="B42395">
            <v>18648</v>
          </cell>
          <cell r="D42395">
            <v>1</v>
          </cell>
          <cell r="K42395">
            <v>12</v>
          </cell>
        </row>
        <row r="42396">
          <cell r="B42396">
            <v>18649</v>
          </cell>
          <cell r="D42396">
            <v>1</v>
          </cell>
          <cell r="K42396">
            <v>12.5</v>
          </cell>
        </row>
        <row r="42397">
          <cell r="B42397">
            <v>18650</v>
          </cell>
          <cell r="D42397">
            <v>1</v>
          </cell>
          <cell r="K42397">
            <v>16.5</v>
          </cell>
        </row>
        <row r="42398">
          <cell r="B42398">
            <v>18650</v>
          </cell>
          <cell r="D42398">
            <v>1</v>
          </cell>
          <cell r="K42398">
            <v>12.5</v>
          </cell>
        </row>
        <row r="42399">
          <cell r="B42399">
            <v>18651</v>
          </cell>
          <cell r="D42399">
            <v>1</v>
          </cell>
          <cell r="K42399">
            <v>17.95</v>
          </cell>
        </row>
        <row r="42400">
          <cell r="B42400">
            <v>18651</v>
          </cell>
          <cell r="D42400">
            <v>1</v>
          </cell>
          <cell r="K42400">
            <v>12</v>
          </cell>
        </row>
        <row r="42401">
          <cell r="B42401">
            <v>18651</v>
          </cell>
          <cell r="D42401">
            <v>1</v>
          </cell>
          <cell r="K42401">
            <v>20.75</v>
          </cell>
        </row>
        <row r="42402">
          <cell r="B42402">
            <v>18652</v>
          </cell>
          <cell r="D42402">
            <v>1</v>
          </cell>
          <cell r="K42402">
            <v>20.5</v>
          </cell>
        </row>
        <row r="42403">
          <cell r="B42403">
            <v>18653</v>
          </cell>
          <cell r="D42403">
            <v>1</v>
          </cell>
          <cell r="K42403">
            <v>12</v>
          </cell>
        </row>
        <row r="42404">
          <cell r="B42404">
            <v>18653</v>
          </cell>
          <cell r="D42404">
            <v>1</v>
          </cell>
          <cell r="K42404">
            <v>16</v>
          </cell>
        </row>
        <row r="42405">
          <cell r="B42405">
            <v>18654</v>
          </cell>
          <cell r="D42405">
            <v>1</v>
          </cell>
          <cell r="K42405">
            <v>12.75</v>
          </cell>
        </row>
        <row r="42406">
          <cell r="B42406">
            <v>18654</v>
          </cell>
          <cell r="D42406">
            <v>1</v>
          </cell>
          <cell r="K42406">
            <v>17.95</v>
          </cell>
        </row>
        <row r="42407">
          <cell r="B42407">
            <v>18654</v>
          </cell>
          <cell r="D42407">
            <v>1</v>
          </cell>
          <cell r="K42407">
            <v>16</v>
          </cell>
        </row>
        <row r="42408">
          <cell r="B42408">
            <v>18655</v>
          </cell>
          <cell r="D42408">
            <v>1</v>
          </cell>
          <cell r="K42408">
            <v>20.75</v>
          </cell>
        </row>
        <row r="42409">
          <cell r="B42409">
            <v>18655</v>
          </cell>
          <cell r="D42409">
            <v>1</v>
          </cell>
          <cell r="K42409">
            <v>20.75</v>
          </cell>
        </row>
        <row r="42410">
          <cell r="B42410">
            <v>18656</v>
          </cell>
          <cell r="D42410">
            <v>1</v>
          </cell>
          <cell r="K42410">
            <v>20.75</v>
          </cell>
        </row>
        <row r="42411">
          <cell r="B42411">
            <v>18657</v>
          </cell>
          <cell r="D42411">
            <v>1</v>
          </cell>
          <cell r="K42411">
            <v>13.25</v>
          </cell>
        </row>
        <row r="42412">
          <cell r="B42412">
            <v>18657</v>
          </cell>
          <cell r="D42412">
            <v>1</v>
          </cell>
          <cell r="K42412">
            <v>20.75</v>
          </cell>
        </row>
        <row r="42413">
          <cell r="B42413">
            <v>18658</v>
          </cell>
          <cell r="D42413">
            <v>1</v>
          </cell>
          <cell r="K42413">
            <v>20.75</v>
          </cell>
        </row>
        <row r="42414">
          <cell r="B42414">
            <v>18658</v>
          </cell>
          <cell r="D42414">
            <v>1</v>
          </cell>
          <cell r="K42414">
            <v>16</v>
          </cell>
        </row>
        <row r="42415">
          <cell r="B42415">
            <v>18658</v>
          </cell>
          <cell r="D42415">
            <v>1</v>
          </cell>
          <cell r="K42415">
            <v>20.25</v>
          </cell>
        </row>
        <row r="42416">
          <cell r="B42416">
            <v>18659</v>
          </cell>
          <cell r="D42416">
            <v>1</v>
          </cell>
          <cell r="K42416">
            <v>16</v>
          </cell>
        </row>
        <row r="42417">
          <cell r="B42417">
            <v>18660</v>
          </cell>
          <cell r="D42417">
            <v>1</v>
          </cell>
          <cell r="K42417">
            <v>20.75</v>
          </cell>
        </row>
        <row r="42418">
          <cell r="B42418">
            <v>18660</v>
          </cell>
          <cell r="D42418">
            <v>1</v>
          </cell>
          <cell r="K42418">
            <v>12.5</v>
          </cell>
        </row>
        <row r="42419">
          <cell r="B42419">
            <v>18661</v>
          </cell>
          <cell r="D42419">
            <v>1</v>
          </cell>
          <cell r="K42419">
            <v>16.75</v>
          </cell>
        </row>
        <row r="42420">
          <cell r="B42420">
            <v>18661</v>
          </cell>
          <cell r="D42420">
            <v>1</v>
          </cell>
          <cell r="K42420">
            <v>12</v>
          </cell>
        </row>
        <row r="42421">
          <cell r="B42421">
            <v>18661</v>
          </cell>
          <cell r="D42421">
            <v>1</v>
          </cell>
          <cell r="K42421">
            <v>16</v>
          </cell>
        </row>
        <row r="42422">
          <cell r="B42422">
            <v>18662</v>
          </cell>
          <cell r="D42422">
            <v>1</v>
          </cell>
          <cell r="K42422">
            <v>16</v>
          </cell>
        </row>
        <row r="42423">
          <cell r="B42423">
            <v>18662</v>
          </cell>
          <cell r="D42423">
            <v>1</v>
          </cell>
          <cell r="K42423">
            <v>12.5</v>
          </cell>
        </row>
        <row r="42424">
          <cell r="B42424">
            <v>18663</v>
          </cell>
          <cell r="D42424">
            <v>1</v>
          </cell>
          <cell r="K42424">
            <v>17.95</v>
          </cell>
        </row>
        <row r="42425">
          <cell r="B42425">
            <v>18663</v>
          </cell>
          <cell r="D42425">
            <v>1</v>
          </cell>
          <cell r="K42425">
            <v>20.75</v>
          </cell>
        </row>
        <row r="42426">
          <cell r="B42426">
            <v>18663</v>
          </cell>
          <cell r="D42426">
            <v>1</v>
          </cell>
          <cell r="K42426">
            <v>12</v>
          </cell>
        </row>
        <row r="42427">
          <cell r="B42427">
            <v>18664</v>
          </cell>
          <cell r="D42427">
            <v>1</v>
          </cell>
          <cell r="K42427">
            <v>15.25</v>
          </cell>
        </row>
        <row r="42428">
          <cell r="B42428">
            <v>18665</v>
          </cell>
          <cell r="D42428">
            <v>1</v>
          </cell>
          <cell r="K42428">
            <v>20.75</v>
          </cell>
        </row>
        <row r="42429">
          <cell r="B42429">
            <v>18666</v>
          </cell>
          <cell r="D42429">
            <v>1</v>
          </cell>
          <cell r="K42429">
            <v>16.75</v>
          </cell>
        </row>
        <row r="42430">
          <cell r="B42430">
            <v>18666</v>
          </cell>
          <cell r="D42430">
            <v>1</v>
          </cell>
          <cell r="K42430">
            <v>10.5</v>
          </cell>
        </row>
        <row r="42431">
          <cell r="B42431">
            <v>18666</v>
          </cell>
          <cell r="D42431">
            <v>1</v>
          </cell>
          <cell r="K42431">
            <v>12.5</v>
          </cell>
        </row>
        <row r="42432">
          <cell r="B42432">
            <v>18666</v>
          </cell>
          <cell r="D42432">
            <v>1</v>
          </cell>
          <cell r="K42432">
            <v>12.5</v>
          </cell>
        </row>
        <row r="42433">
          <cell r="B42433">
            <v>18667</v>
          </cell>
          <cell r="D42433">
            <v>1</v>
          </cell>
          <cell r="K42433">
            <v>20.75</v>
          </cell>
        </row>
        <row r="42434">
          <cell r="B42434">
            <v>18667</v>
          </cell>
          <cell r="D42434">
            <v>1</v>
          </cell>
          <cell r="K42434">
            <v>17.95</v>
          </cell>
        </row>
        <row r="42435">
          <cell r="B42435">
            <v>18668</v>
          </cell>
          <cell r="D42435">
            <v>1</v>
          </cell>
          <cell r="K42435">
            <v>14.75</v>
          </cell>
        </row>
        <row r="42436">
          <cell r="B42436">
            <v>18668</v>
          </cell>
          <cell r="D42436">
            <v>1</v>
          </cell>
          <cell r="K42436">
            <v>20.5</v>
          </cell>
        </row>
        <row r="42437">
          <cell r="B42437">
            <v>18669</v>
          </cell>
          <cell r="D42437">
            <v>1</v>
          </cell>
          <cell r="K42437">
            <v>12.75</v>
          </cell>
        </row>
        <row r="42438">
          <cell r="B42438">
            <v>18669</v>
          </cell>
          <cell r="D42438">
            <v>1</v>
          </cell>
          <cell r="K42438">
            <v>10.5</v>
          </cell>
        </row>
        <row r="42439">
          <cell r="B42439">
            <v>18669</v>
          </cell>
          <cell r="D42439">
            <v>1</v>
          </cell>
          <cell r="K42439">
            <v>20.5</v>
          </cell>
        </row>
        <row r="42440">
          <cell r="B42440">
            <v>18670</v>
          </cell>
          <cell r="D42440">
            <v>1</v>
          </cell>
          <cell r="K42440">
            <v>16</v>
          </cell>
        </row>
        <row r="42441">
          <cell r="B42441">
            <v>18670</v>
          </cell>
          <cell r="D42441">
            <v>1</v>
          </cell>
          <cell r="K42441">
            <v>20.5</v>
          </cell>
        </row>
        <row r="42442">
          <cell r="B42442">
            <v>18670</v>
          </cell>
          <cell r="D42442">
            <v>1</v>
          </cell>
          <cell r="K42442">
            <v>20.75</v>
          </cell>
        </row>
        <row r="42443">
          <cell r="B42443">
            <v>18671</v>
          </cell>
          <cell r="D42443">
            <v>1</v>
          </cell>
          <cell r="K42443">
            <v>16.75</v>
          </cell>
        </row>
        <row r="42444">
          <cell r="B42444">
            <v>18671</v>
          </cell>
          <cell r="D42444">
            <v>1</v>
          </cell>
          <cell r="K42444">
            <v>20.75</v>
          </cell>
        </row>
        <row r="42445">
          <cell r="B42445">
            <v>18672</v>
          </cell>
          <cell r="D42445">
            <v>1</v>
          </cell>
          <cell r="K42445">
            <v>17.95</v>
          </cell>
        </row>
        <row r="42446">
          <cell r="B42446">
            <v>18672</v>
          </cell>
          <cell r="D42446">
            <v>1</v>
          </cell>
          <cell r="K42446">
            <v>20.75</v>
          </cell>
        </row>
        <row r="42447">
          <cell r="B42447">
            <v>18672</v>
          </cell>
          <cell r="D42447">
            <v>1</v>
          </cell>
          <cell r="K42447">
            <v>12.25</v>
          </cell>
        </row>
        <row r="42448">
          <cell r="B42448">
            <v>18672</v>
          </cell>
          <cell r="D42448">
            <v>1</v>
          </cell>
          <cell r="K42448">
            <v>12.5</v>
          </cell>
        </row>
        <row r="42449">
          <cell r="B42449">
            <v>18673</v>
          </cell>
          <cell r="D42449">
            <v>1</v>
          </cell>
          <cell r="K42449">
            <v>16.25</v>
          </cell>
        </row>
        <row r="42450">
          <cell r="B42450">
            <v>18674</v>
          </cell>
          <cell r="D42450">
            <v>1</v>
          </cell>
          <cell r="K42450">
            <v>12.5</v>
          </cell>
        </row>
        <row r="42451">
          <cell r="B42451">
            <v>18675</v>
          </cell>
          <cell r="D42451">
            <v>1</v>
          </cell>
          <cell r="K42451">
            <v>20.75</v>
          </cell>
        </row>
        <row r="42452">
          <cell r="B42452">
            <v>18675</v>
          </cell>
          <cell r="D42452">
            <v>1</v>
          </cell>
          <cell r="K42452">
            <v>12</v>
          </cell>
        </row>
        <row r="42453">
          <cell r="B42453">
            <v>18675</v>
          </cell>
          <cell r="D42453">
            <v>1</v>
          </cell>
          <cell r="K42453">
            <v>9.75</v>
          </cell>
        </row>
        <row r="42454">
          <cell r="B42454">
            <v>18675</v>
          </cell>
          <cell r="D42454">
            <v>1</v>
          </cell>
          <cell r="K42454">
            <v>20.75</v>
          </cell>
        </row>
        <row r="42455">
          <cell r="B42455">
            <v>18676</v>
          </cell>
          <cell r="D42455">
            <v>1</v>
          </cell>
          <cell r="K42455">
            <v>16.25</v>
          </cell>
        </row>
        <row r="42456">
          <cell r="B42456">
            <v>18676</v>
          </cell>
          <cell r="D42456">
            <v>1</v>
          </cell>
          <cell r="K42456">
            <v>16.5</v>
          </cell>
        </row>
        <row r="42457">
          <cell r="B42457">
            <v>18676</v>
          </cell>
          <cell r="D42457">
            <v>1</v>
          </cell>
          <cell r="K42457">
            <v>20.75</v>
          </cell>
        </row>
        <row r="42458">
          <cell r="B42458">
            <v>18676</v>
          </cell>
          <cell r="D42458">
            <v>1</v>
          </cell>
          <cell r="K42458">
            <v>16</v>
          </cell>
        </row>
        <row r="42459">
          <cell r="B42459">
            <v>18677</v>
          </cell>
          <cell r="D42459">
            <v>1</v>
          </cell>
          <cell r="K42459">
            <v>12.75</v>
          </cell>
        </row>
        <row r="42460">
          <cell r="B42460">
            <v>18677</v>
          </cell>
          <cell r="D42460">
            <v>1</v>
          </cell>
          <cell r="K42460">
            <v>16</v>
          </cell>
        </row>
        <row r="42461">
          <cell r="B42461">
            <v>18677</v>
          </cell>
          <cell r="D42461">
            <v>1</v>
          </cell>
          <cell r="K42461">
            <v>17.95</v>
          </cell>
        </row>
        <row r="42462">
          <cell r="B42462">
            <v>18677</v>
          </cell>
          <cell r="D42462">
            <v>1</v>
          </cell>
          <cell r="K42462">
            <v>20.75</v>
          </cell>
        </row>
        <row r="42463">
          <cell r="B42463">
            <v>18678</v>
          </cell>
          <cell r="D42463">
            <v>1</v>
          </cell>
          <cell r="K42463">
            <v>20.75</v>
          </cell>
        </row>
        <row r="42464">
          <cell r="B42464">
            <v>18679</v>
          </cell>
          <cell r="D42464">
            <v>1</v>
          </cell>
          <cell r="K42464">
            <v>12</v>
          </cell>
        </row>
        <row r="42465">
          <cell r="B42465">
            <v>18680</v>
          </cell>
          <cell r="D42465">
            <v>1</v>
          </cell>
          <cell r="K42465">
            <v>20.5</v>
          </cell>
        </row>
        <row r="42466">
          <cell r="B42466">
            <v>18681</v>
          </cell>
          <cell r="D42466">
            <v>1</v>
          </cell>
          <cell r="K42466">
            <v>12.5</v>
          </cell>
        </row>
        <row r="42467">
          <cell r="B42467">
            <v>18681</v>
          </cell>
          <cell r="D42467">
            <v>1</v>
          </cell>
          <cell r="K42467">
            <v>9.75</v>
          </cell>
        </row>
        <row r="42468">
          <cell r="B42468">
            <v>18682</v>
          </cell>
          <cell r="D42468">
            <v>1</v>
          </cell>
          <cell r="K42468">
            <v>16.75</v>
          </cell>
        </row>
        <row r="42469">
          <cell r="B42469">
            <v>18682</v>
          </cell>
          <cell r="D42469">
            <v>1</v>
          </cell>
          <cell r="K42469">
            <v>12.5</v>
          </cell>
        </row>
        <row r="42470">
          <cell r="B42470">
            <v>18682</v>
          </cell>
          <cell r="D42470">
            <v>1</v>
          </cell>
          <cell r="K42470">
            <v>20.75</v>
          </cell>
        </row>
        <row r="42471">
          <cell r="B42471">
            <v>18683</v>
          </cell>
          <cell r="D42471">
            <v>1</v>
          </cell>
          <cell r="K42471">
            <v>12.25</v>
          </cell>
        </row>
        <row r="42472">
          <cell r="B42472">
            <v>18684</v>
          </cell>
          <cell r="D42472">
            <v>1</v>
          </cell>
          <cell r="K42472">
            <v>12</v>
          </cell>
        </row>
        <row r="42473">
          <cell r="B42473">
            <v>18685</v>
          </cell>
          <cell r="D42473">
            <v>1</v>
          </cell>
          <cell r="K42473">
            <v>16.75</v>
          </cell>
        </row>
        <row r="42474">
          <cell r="B42474">
            <v>18685</v>
          </cell>
          <cell r="D42474">
            <v>1</v>
          </cell>
          <cell r="K42474">
            <v>17.95</v>
          </cell>
        </row>
        <row r="42475">
          <cell r="B42475">
            <v>18685</v>
          </cell>
          <cell r="D42475">
            <v>1</v>
          </cell>
          <cell r="K42475">
            <v>20.5</v>
          </cell>
        </row>
        <row r="42476">
          <cell r="B42476">
            <v>18685</v>
          </cell>
          <cell r="D42476">
            <v>1</v>
          </cell>
          <cell r="K42476">
            <v>9.75</v>
          </cell>
        </row>
        <row r="42477">
          <cell r="B42477">
            <v>18685</v>
          </cell>
          <cell r="D42477">
            <v>1</v>
          </cell>
          <cell r="K42477">
            <v>20.75</v>
          </cell>
        </row>
        <row r="42478">
          <cell r="B42478">
            <v>18685</v>
          </cell>
          <cell r="D42478">
            <v>1</v>
          </cell>
          <cell r="K42478">
            <v>20.75</v>
          </cell>
        </row>
        <row r="42479">
          <cell r="B42479">
            <v>18686</v>
          </cell>
          <cell r="D42479">
            <v>1</v>
          </cell>
          <cell r="K42479">
            <v>16.5</v>
          </cell>
        </row>
        <row r="42480">
          <cell r="B42480">
            <v>18686</v>
          </cell>
          <cell r="D42480">
            <v>1</v>
          </cell>
          <cell r="K42480">
            <v>12</v>
          </cell>
        </row>
        <row r="42481">
          <cell r="B42481">
            <v>18687</v>
          </cell>
          <cell r="D42481">
            <v>1</v>
          </cell>
          <cell r="K42481">
            <v>20.75</v>
          </cell>
        </row>
        <row r="42482">
          <cell r="B42482">
            <v>18688</v>
          </cell>
          <cell r="D42482">
            <v>1</v>
          </cell>
          <cell r="K42482">
            <v>16.5</v>
          </cell>
        </row>
        <row r="42483">
          <cell r="B42483">
            <v>18688</v>
          </cell>
          <cell r="D42483">
            <v>1</v>
          </cell>
          <cell r="K42483">
            <v>10.5</v>
          </cell>
        </row>
        <row r="42484">
          <cell r="B42484">
            <v>18688</v>
          </cell>
          <cell r="D42484">
            <v>1</v>
          </cell>
          <cell r="K42484">
            <v>20.75</v>
          </cell>
        </row>
        <row r="42485">
          <cell r="B42485">
            <v>18688</v>
          </cell>
          <cell r="D42485">
            <v>1</v>
          </cell>
          <cell r="K42485">
            <v>16.5</v>
          </cell>
        </row>
        <row r="42486">
          <cell r="B42486">
            <v>18688</v>
          </cell>
          <cell r="D42486">
            <v>1</v>
          </cell>
          <cell r="K42486">
            <v>16.25</v>
          </cell>
        </row>
        <row r="42487">
          <cell r="B42487">
            <v>18689</v>
          </cell>
          <cell r="D42487">
            <v>1</v>
          </cell>
          <cell r="K42487">
            <v>23.65</v>
          </cell>
        </row>
        <row r="42488">
          <cell r="B42488">
            <v>18690</v>
          </cell>
          <cell r="D42488">
            <v>1</v>
          </cell>
          <cell r="K42488">
            <v>12.5</v>
          </cell>
        </row>
        <row r="42489">
          <cell r="B42489">
            <v>18691</v>
          </cell>
          <cell r="D42489">
            <v>1</v>
          </cell>
          <cell r="K42489">
            <v>12.5</v>
          </cell>
        </row>
        <row r="42490">
          <cell r="B42490">
            <v>18692</v>
          </cell>
          <cell r="D42490">
            <v>1</v>
          </cell>
          <cell r="K42490">
            <v>16.25</v>
          </cell>
        </row>
        <row r="42491">
          <cell r="B42491">
            <v>18692</v>
          </cell>
          <cell r="D42491">
            <v>1</v>
          </cell>
          <cell r="K42491">
            <v>16.5</v>
          </cell>
        </row>
        <row r="42492">
          <cell r="B42492">
            <v>18693</v>
          </cell>
          <cell r="D42492">
            <v>1</v>
          </cell>
          <cell r="K42492">
            <v>13.25</v>
          </cell>
        </row>
        <row r="42493">
          <cell r="B42493">
            <v>18694</v>
          </cell>
          <cell r="D42493">
            <v>1</v>
          </cell>
          <cell r="K42493">
            <v>20.75</v>
          </cell>
        </row>
        <row r="42494">
          <cell r="B42494">
            <v>18694</v>
          </cell>
          <cell r="D42494">
            <v>1</v>
          </cell>
          <cell r="K42494">
            <v>16.75</v>
          </cell>
        </row>
        <row r="42495">
          <cell r="B42495">
            <v>18694</v>
          </cell>
          <cell r="D42495">
            <v>1</v>
          </cell>
          <cell r="K42495">
            <v>16.75</v>
          </cell>
        </row>
        <row r="42496">
          <cell r="B42496">
            <v>18695</v>
          </cell>
          <cell r="D42496">
            <v>1</v>
          </cell>
          <cell r="K42496">
            <v>18.5</v>
          </cell>
        </row>
        <row r="42497">
          <cell r="B42497">
            <v>18695</v>
          </cell>
          <cell r="D42497">
            <v>1</v>
          </cell>
          <cell r="K42497">
            <v>12.5</v>
          </cell>
        </row>
        <row r="42498">
          <cell r="B42498">
            <v>18696</v>
          </cell>
          <cell r="D42498">
            <v>1</v>
          </cell>
          <cell r="K42498">
            <v>20.5</v>
          </cell>
        </row>
        <row r="42499">
          <cell r="B42499">
            <v>18697</v>
          </cell>
          <cell r="D42499">
            <v>1</v>
          </cell>
          <cell r="K42499">
            <v>12.5</v>
          </cell>
        </row>
        <row r="42500">
          <cell r="B42500">
            <v>18698</v>
          </cell>
          <cell r="D42500">
            <v>1</v>
          </cell>
          <cell r="K42500">
            <v>23.65</v>
          </cell>
        </row>
        <row r="42501">
          <cell r="B42501">
            <v>18698</v>
          </cell>
          <cell r="D42501">
            <v>1</v>
          </cell>
          <cell r="K42501">
            <v>16.75</v>
          </cell>
        </row>
        <row r="42502">
          <cell r="B42502">
            <v>18698</v>
          </cell>
          <cell r="D42502">
            <v>1</v>
          </cell>
          <cell r="K42502">
            <v>16</v>
          </cell>
        </row>
        <row r="42503">
          <cell r="B42503">
            <v>18698</v>
          </cell>
          <cell r="D42503">
            <v>1</v>
          </cell>
          <cell r="K42503">
            <v>16</v>
          </cell>
        </row>
        <row r="42504">
          <cell r="B42504">
            <v>18698</v>
          </cell>
          <cell r="D42504">
            <v>1</v>
          </cell>
          <cell r="K42504">
            <v>14.5</v>
          </cell>
        </row>
        <row r="42505">
          <cell r="B42505">
            <v>18698</v>
          </cell>
          <cell r="D42505">
            <v>1</v>
          </cell>
          <cell r="K42505">
            <v>12.5</v>
          </cell>
        </row>
        <row r="42506">
          <cell r="B42506">
            <v>18698</v>
          </cell>
          <cell r="D42506">
            <v>1</v>
          </cell>
          <cell r="K42506">
            <v>20.75</v>
          </cell>
        </row>
        <row r="42507">
          <cell r="B42507">
            <v>18698</v>
          </cell>
          <cell r="D42507">
            <v>1</v>
          </cell>
          <cell r="K42507">
            <v>20.75</v>
          </cell>
        </row>
        <row r="42508">
          <cell r="B42508">
            <v>18698</v>
          </cell>
          <cell r="D42508">
            <v>1</v>
          </cell>
          <cell r="K42508">
            <v>16</v>
          </cell>
        </row>
        <row r="42509">
          <cell r="B42509">
            <v>18699</v>
          </cell>
          <cell r="D42509">
            <v>1</v>
          </cell>
          <cell r="K42509">
            <v>12.75</v>
          </cell>
        </row>
        <row r="42510">
          <cell r="B42510">
            <v>18700</v>
          </cell>
          <cell r="D42510">
            <v>1</v>
          </cell>
          <cell r="K42510">
            <v>13.25</v>
          </cell>
        </row>
        <row r="42511">
          <cell r="B42511">
            <v>18701</v>
          </cell>
          <cell r="D42511">
            <v>1</v>
          </cell>
          <cell r="K42511">
            <v>16.75</v>
          </cell>
        </row>
        <row r="42512">
          <cell r="B42512">
            <v>18701</v>
          </cell>
          <cell r="D42512">
            <v>1</v>
          </cell>
          <cell r="K42512">
            <v>17.95</v>
          </cell>
        </row>
        <row r="42513">
          <cell r="B42513">
            <v>18701</v>
          </cell>
          <cell r="D42513">
            <v>1</v>
          </cell>
          <cell r="K42513">
            <v>14.75</v>
          </cell>
        </row>
        <row r="42514">
          <cell r="B42514">
            <v>18701</v>
          </cell>
          <cell r="D42514">
            <v>1</v>
          </cell>
          <cell r="K42514">
            <v>13.25</v>
          </cell>
        </row>
        <row r="42515">
          <cell r="B42515">
            <v>18702</v>
          </cell>
          <cell r="D42515">
            <v>1</v>
          </cell>
          <cell r="K42515">
            <v>20.75</v>
          </cell>
        </row>
        <row r="42516">
          <cell r="B42516">
            <v>18702</v>
          </cell>
          <cell r="D42516">
            <v>1</v>
          </cell>
          <cell r="K42516">
            <v>20.5</v>
          </cell>
        </row>
        <row r="42517">
          <cell r="B42517">
            <v>18702</v>
          </cell>
          <cell r="D42517">
            <v>1</v>
          </cell>
          <cell r="K42517">
            <v>17.95</v>
          </cell>
        </row>
        <row r="42518">
          <cell r="B42518">
            <v>18702</v>
          </cell>
          <cell r="D42518">
            <v>1</v>
          </cell>
          <cell r="K42518">
            <v>20.5</v>
          </cell>
        </row>
        <row r="42519">
          <cell r="B42519">
            <v>18703</v>
          </cell>
          <cell r="D42519">
            <v>1</v>
          </cell>
          <cell r="K42519">
            <v>16.5</v>
          </cell>
        </row>
        <row r="42520">
          <cell r="B42520">
            <v>18703</v>
          </cell>
          <cell r="D42520">
            <v>1</v>
          </cell>
          <cell r="K42520">
            <v>12.5</v>
          </cell>
        </row>
        <row r="42521">
          <cell r="B42521">
            <v>18703</v>
          </cell>
          <cell r="D42521">
            <v>1</v>
          </cell>
          <cell r="K42521">
            <v>12</v>
          </cell>
        </row>
        <row r="42522">
          <cell r="B42522">
            <v>18704</v>
          </cell>
          <cell r="D42522">
            <v>1</v>
          </cell>
          <cell r="K42522">
            <v>12</v>
          </cell>
        </row>
        <row r="42523">
          <cell r="B42523">
            <v>18704</v>
          </cell>
          <cell r="D42523">
            <v>1</v>
          </cell>
          <cell r="K42523">
            <v>16.5</v>
          </cell>
        </row>
        <row r="42524">
          <cell r="B42524">
            <v>18704</v>
          </cell>
          <cell r="D42524">
            <v>1</v>
          </cell>
          <cell r="K42524">
            <v>16.5</v>
          </cell>
        </row>
        <row r="42525">
          <cell r="B42525">
            <v>18705</v>
          </cell>
          <cell r="D42525">
            <v>1</v>
          </cell>
          <cell r="K42525">
            <v>12.5</v>
          </cell>
        </row>
        <row r="42526">
          <cell r="B42526">
            <v>18705</v>
          </cell>
          <cell r="D42526">
            <v>1</v>
          </cell>
          <cell r="K42526">
            <v>12.5</v>
          </cell>
        </row>
        <row r="42527">
          <cell r="B42527">
            <v>18706</v>
          </cell>
          <cell r="D42527">
            <v>1</v>
          </cell>
          <cell r="K42527">
            <v>17.95</v>
          </cell>
        </row>
        <row r="42528">
          <cell r="B42528">
            <v>18706</v>
          </cell>
          <cell r="D42528">
            <v>1</v>
          </cell>
          <cell r="K42528">
            <v>16</v>
          </cell>
        </row>
        <row r="42529">
          <cell r="B42529">
            <v>18707</v>
          </cell>
          <cell r="D42529">
            <v>1</v>
          </cell>
          <cell r="K42529">
            <v>12</v>
          </cell>
        </row>
        <row r="42530">
          <cell r="B42530">
            <v>18707</v>
          </cell>
          <cell r="D42530">
            <v>1</v>
          </cell>
          <cell r="K42530">
            <v>16.25</v>
          </cell>
        </row>
        <row r="42531">
          <cell r="B42531">
            <v>18707</v>
          </cell>
          <cell r="D42531">
            <v>1</v>
          </cell>
          <cell r="K42531">
            <v>9.75</v>
          </cell>
        </row>
        <row r="42532">
          <cell r="B42532">
            <v>18707</v>
          </cell>
          <cell r="D42532">
            <v>1</v>
          </cell>
          <cell r="K42532">
            <v>12.25</v>
          </cell>
        </row>
        <row r="42533">
          <cell r="B42533">
            <v>18708</v>
          </cell>
          <cell r="D42533">
            <v>1</v>
          </cell>
          <cell r="K42533">
            <v>23.65</v>
          </cell>
        </row>
        <row r="42534">
          <cell r="B42534">
            <v>18708</v>
          </cell>
          <cell r="D42534">
            <v>1</v>
          </cell>
          <cell r="K42534">
            <v>12.75</v>
          </cell>
        </row>
        <row r="42535">
          <cell r="B42535">
            <v>18708</v>
          </cell>
          <cell r="D42535">
            <v>1</v>
          </cell>
          <cell r="K42535">
            <v>15.25</v>
          </cell>
        </row>
        <row r="42536">
          <cell r="B42536">
            <v>18708</v>
          </cell>
          <cell r="D42536">
            <v>1</v>
          </cell>
          <cell r="K42536">
            <v>20.25</v>
          </cell>
        </row>
        <row r="42537">
          <cell r="B42537">
            <v>18709</v>
          </cell>
          <cell r="D42537">
            <v>1</v>
          </cell>
          <cell r="K42537">
            <v>16.75</v>
          </cell>
        </row>
        <row r="42538">
          <cell r="B42538">
            <v>18709</v>
          </cell>
          <cell r="D42538">
            <v>1</v>
          </cell>
          <cell r="K42538">
            <v>20.5</v>
          </cell>
        </row>
        <row r="42539">
          <cell r="B42539">
            <v>18710</v>
          </cell>
          <cell r="D42539">
            <v>1</v>
          </cell>
          <cell r="K42539">
            <v>12.25</v>
          </cell>
        </row>
        <row r="42540">
          <cell r="B42540">
            <v>18711</v>
          </cell>
          <cell r="D42540">
            <v>1</v>
          </cell>
          <cell r="K42540">
            <v>20.75</v>
          </cell>
        </row>
        <row r="42541">
          <cell r="B42541">
            <v>18711</v>
          </cell>
          <cell r="D42541">
            <v>1</v>
          </cell>
          <cell r="K42541">
            <v>20.5</v>
          </cell>
        </row>
        <row r="42542">
          <cell r="B42542">
            <v>18712</v>
          </cell>
          <cell r="D42542">
            <v>1</v>
          </cell>
          <cell r="K42542">
            <v>10.5</v>
          </cell>
        </row>
        <row r="42543">
          <cell r="B42543">
            <v>18712</v>
          </cell>
          <cell r="D42543">
            <v>1</v>
          </cell>
          <cell r="K42543">
            <v>20.5</v>
          </cell>
        </row>
        <row r="42544">
          <cell r="B42544">
            <v>18712</v>
          </cell>
          <cell r="D42544">
            <v>1</v>
          </cell>
          <cell r="K42544">
            <v>15.25</v>
          </cell>
        </row>
        <row r="42545">
          <cell r="B42545">
            <v>18712</v>
          </cell>
          <cell r="D42545">
            <v>1</v>
          </cell>
          <cell r="K42545">
            <v>20.75</v>
          </cell>
        </row>
        <row r="42546">
          <cell r="B42546">
            <v>18713</v>
          </cell>
          <cell r="D42546">
            <v>1</v>
          </cell>
          <cell r="K42546">
            <v>20.75</v>
          </cell>
        </row>
        <row r="42547">
          <cell r="B42547">
            <v>18713</v>
          </cell>
          <cell r="D42547">
            <v>1</v>
          </cell>
          <cell r="K42547">
            <v>16.25</v>
          </cell>
        </row>
        <row r="42548">
          <cell r="B42548">
            <v>18713</v>
          </cell>
          <cell r="D42548">
            <v>1</v>
          </cell>
          <cell r="K42548">
            <v>10.5</v>
          </cell>
        </row>
        <row r="42549">
          <cell r="B42549">
            <v>18713</v>
          </cell>
          <cell r="D42549">
            <v>1</v>
          </cell>
          <cell r="K42549">
            <v>12</v>
          </cell>
        </row>
        <row r="42550">
          <cell r="B42550">
            <v>18714</v>
          </cell>
          <cell r="D42550">
            <v>1</v>
          </cell>
          <cell r="K42550">
            <v>18.5</v>
          </cell>
        </row>
        <row r="42551">
          <cell r="B42551">
            <v>18714</v>
          </cell>
          <cell r="D42551">
            <v>1</v>
          </cell>
          <cell r="K42551">
            <v>12.5</v>
          </cell>
        </row>
        <row r="42552">
          <cell r="B42552">
            <v>18714</v>
          </cell>
          <cell r="D42552">
            <v>1</v>
          </cell>
          <cell r="K42552">
            <v>20.75</v>
          </cell>
        </row>
        <row r="42553">
          <cell r="B42553">
            <v>18714</v>
          </cell>
          <cell r="D42553">
            <v>1</v>
          </cell>
          <cell r="K42553">
            <v>16.5</v>
          </cell>
        </row>
        <row r="42554">
          <cell r="B42554">
            <v>18715</v>
          </cell>
          <cell r="D42554">
            <v>1</v>
          </cell>
          <cell r="K42554">
            <v>20.75</v>
          </cell>
        </row>
        <row r="42555">
          <cell r="B42555">
            <v>18715</v>
          </cell>
          <cell r="D42555">
            <v>1</v>
          </cell>
          <cell r="K42555">
            <v>16.5</v>
          </cell>
        </row>
        <row r="42556">
          <cell r="B42556">
            <v>18716</v>
          </cell>
          <cell r="D42556">
            <v>1</v>
          </cell>
          <cell r="K42556">
            <v>12.75</v>
          </cell>
        </row>
        <row r="42557">
          <cell r="B42557">
            <v>18716</v>
          </cell>
          <cell r="D42557">
            <v>1</v>
          </cell>
          <cell r="K42557">
            <v>12.75</v>
          </cell>
        </row>
        <row r="42558">
          <cell r="B42558">
            <v>18716</v>
          </cell>
          <cell r="D42558">
            <v>1</v>
          </cell>
          <cell r="K42558">
            <v>20.75</v>
          </cell>
        </row>
        <row r="42559">
          <cell r="B42559">
            <v>18717</v>
          </cell>
          <cell r="D42559">
            <v>1</v>
          </cell>
          <cell r="K42559">
            <v>12</v>
          </cell>
        </row>
        <row r="42560">
          <cell r="B42560">
            <v>18717</v>
          </cell>
          <cell r="D42560">
            <v>1</v>
          </cell>
          <cell r="K42560">
            <v>9.75</v>
          </cell>
        </row>
        <row r="42561">
          <cell r="B42561">
            <v>18718</v>
          </cell>
          <cell r="D42561">
            <v>1</v>
          </cell>
          <cell r="K42561">
            <v>12</v>
          </cell>
        </row>
        <row r="42562">
          <cell r="B42562">
            <v>18718</v>
          </cell>
          <cell r="D42562">
            <v>1</v>
          </cell>
          <cell r="K42562">
            <v>20.5</v>
          </cell>
        </row>
        <row r="42563">
          <cell r="B42563">
            <v>18718</v>
          </cell>
          <cell r="D42563">
            <v>1</v>
          </cell>
          <cell r="K42563">
            <v>10.5</v>
          </cell>
        </row>
        <row r="42564">
          <cell r="B42564">
            <v>18719</v>
          </cell>
          <cell r="D42564">
            <v>1</v>
          </cell>
          <cell r="K42564">
            <v>12</v>
          </cell>
        </row>
        <row r="42565">
          <cell r="B42565">
            <v>18720</v>
          </cell>
          <cell r="D42565">
            <v>1</v>
          </cell>
          <cell r="K42565">
            <v>12</v>
          </cell>
        </row>
        <row r="42566">
          <cell r="B42566">
            <v>18720</v>
          </cell>
          <cell r="D42566">
            <v>1</v>
          </cell>
          <cell r="K42566">
            <v>17.5</v>
          </cell>
        </row>
        <row r="42567">
          <cell r="B42567">
            <v>18721</v>
          </cell>
          <cell r="D42567">
            <v>1</v>
          </cell>
          <cell r="K42567">
            <v>12.75</v>
          </cell>
        </row>
        <row r="42568">
          <cell r="B42568">
            <v>18721</v>
          </cell>
          <cell r="D42568">
            <v>1</v>
          </cell>
          <cell r="K42568">
            <v>12</v>
          </cell>
        </row>
        <row r="42569">
          <cell r="B42569">
            <v>18721</v>
          </cell>
          <cell r="D42569">
            <v>1</v>
          </cell>
          <cell r="K42569">
            <v>20.25</v>
          </cell>
        </row>
        <row r="42570">
          <cell r="B42570">
            <v>18722</v>
          </cell>
          <cell r="D42570">
            <v>1</v>
          </cell>
          <cell r="K42570">
            <v>12.5</v>
          </cell>
        </row>
        <row r="42571">
          <cell r="B42571">
            <v>18722</v>
          </cell>
          <cell r="D42571">
            <v>1</v>
          </cell>
          <cell r="K42571">
            <v>20.25</v>
          </cell>
        </row>
        <row r="42572">
          <cell r="B42572">
            <v>18722</v>
          </cell>
          <cell r="D42572">
            <v>1</v>
          </cell>
          <cell r="K42572">
            <v>20.75</v>
          </cell>
        </row>
        <row r="42573">
          <cell r="B42573">
            <v>18722</v>
          </cell>
          <cell r="D42573">
            <v>1</v>
          </cell>
          <cell r="K42573">
            <v>16</v>
          </cell>
        </row>
        <row r="42574">
          <cell r="B42574">
            <v>18723</v>
          </cell>
          <cell r="D42574">
            <v>1</v>
          </cell>
          <cell r="K42574">
            <v>12.5</v>
          </cell>
        </row>
        <row r="42575">
          <cell r="B42575">
            <v>18724</v>
          </cell>
          <cell r="D42575">
            <v>1</v>
          </cell>
          <cell r="K42575">
            <v>16.75</v>
          </cell>
        </row>
        <row r="42576">
          <cell r="B42576">
            <v>18724</v>
          </cell>
          <cell r="D42576">
            <v>1</v>
          </cell>
          <cell r="K42576">
            <v>23.65</v>
          </cell>
        </row>
        <row r="42577">
          <cell r="B42577">
            <v>18724</v>
          </cell>
          <cell r="D42577">
            <v>1</v>
          </cell>
          <cell r="K42577">
            <v>20.75</v>
          </cell>
        </row>
        <row r="42578">
          <cell r="B42578">
            <v>18724</v>
          </cell>
          <cell r="D42578">
            <v>1</v>
          </cell>
          <cell r="K42578">
            <v>14.75</v>
          </cell>
        </row>
        <row r="42579">
          <cell r="B42579">
            <v>18725</v>
          </cell>
          <cell r="D42579">
            <v>1</v>
          </cell>
          <cell r="K42579">
            <v>10.5</v>
          </cell>
        </row>
        <row r="42580">
          <cell r="B42580">
            <v>18726</v>
          </cell>
          <cell r="D42580">
            <v>1</v>
          </cell>
          <cell r="K42580">
            <v>12</v>
          </cell>
        </row>
        <row r="42581">
          <cell r="B42581">
            <v>18727</v>
          </cell>
          <cell r="D42581">
            <v>1</v>
          </cell>
          <cell r="K42581">
            <v>20.75</v>
          </cell>
        </row>
        <row r="42582">
          <cell r="B42582">
            <v>18727</v>
          </cell>
          <cell r="D42582">
            <v>1</v>
          </cell>
          <cell r="K42582">
            <v>18.5</v>
          </cell>
        </row>
        <row r="42583">
          <cell r="B42583">
            <v>18727</v>
          </cell>
          <cell r="D42583">
            <v>1</v>
          </cell>
          <cell r="K42583">
            <v>16</v>
          </cell>
        </row>
        <row r="42584">
          <cell r="B42584">
            <v>18728</v>
          </cell>
          <cell r="D42584">
            <v>1</v>
          </cell>
          <cell r="K42584">
            <v>18.5</v>
          </cell>
        </row>
        <row r="42585">
          <cell r="B42585">
            <v>18728</v>
          </cell>
          <cell r="D42585">
            <v>1</v>
          </cell>
          <cell r="K42585">
            <v>20.75</v>
          </cell>
        </row>
        <row r="42586">
          <cell r="B42586">
            <v>18729</v>
          </cell>
          <cell r="D42586">
            <v>1</v>
          </cell>
          <cell r="K42586">
            <v>16.75</v>
          </cell>
        </row>
        <row r="42587">
          <cell r="B42587">
            <v>18729</v>
          </cell>
          <cell r="D42587">
            <v>1</v>
          </cell>
          <cell r="K42587">
            <v>20.75</v>
          </cell>
        </row>
        <row r="42588">
          <cell r="B42588">
            <v>18730</v>
          </cell>
          <cell r="D42588">
            <v>1</v>
          </cell>
          <cell r="K42588">
            <v>20.75</v>
          </cell>
        </row>
        <row r="42589">
          <cell r="B42589">
            <v>18731</v>
          </cell>
          <cell r="D42589">
            <v>1</v>
          </cell>
          <cell r="K42589">
            <v>16.75</v>
          </cell>
        </row>
        <row r="42590">
          <cell r="B42590">
            <v>18732</v>
          </cell>
          <cell r="D42590">
            <v>1</v>
          </cell>
          <cell r="K42590">
            <v>16</v>
          </cell>
        </row>
        <row r="42591">
          <cell r="B42591">
            <v>18732</v>
          </cell>
          <cell r="D42591">
            <v>1</v>
          </cell>
          <cell r="K42591">
            <v>10.5</v>
          </cell>
        </row>
        <row r="42592">
          <cell r="B42592">
            <v>18732</v>
          </cell>
          <cell r="D42592">
            <v>1</v>
          </cell>
          <cell r="K42592">
            <v>16.5</v>
          </cell>
        </row>
        <row r="42593">
          <cell r="B42593">
            <v>18733</v>
          </cell>
          <cell r="D42593">
            <v>1</v>
          </cell>
          <cell r="K42593">
            <v>12.75</v>
          </cell>
        </row>
        <row r="42594">
          <cell r="B42594">
            <v>18734</v>
          </cell>
          <cell r="D42594">
            <v>1</v>
          </cell>
          <cell r="K42594">
            <v>16.75</v>
          </cell>
        </row>
        <row r="42595">
          <cell r="B42595">
            <v>18735</v>
          </cell>
          <cell r="D42595">
            <v>1</v>
          </cell>
          <cell r="K42595">
            <v>16.75</v>
          </cell>
        </row>
        <row r="42596">
          <cell r="B42596">
            <v>18735</v>
          </cell>
          <cell r="D42596">
            <v>1</v>
          </cell>
          <cell r="K42596">
            <v>12.75</v>
          </cell>
        </row>
        <row r="42597">
          <cell r="B42597">
            <v>18735</v>
          </cell>
          <cell r="D42597">
            <v>1</v>
          </cell>
          <cell r="K42597">
            <v>16</v>
          </cell>
        </row>
        <row r="42598">
          <cell r="B42598">
            <v>18735</v>
          </cell>
          <cell r="D42598">
            <v>1</v>
          </cell>
          <cell r="K42598">
            <v>16</v>
          </cell>
        </row>
        <row r="42599">
          <cell r="B42599">
            <v>18735</v>
          </cell>
          <cell r="D42599">
            <v>1</v>
          </cell>
          <cell r="K42599">
            <v>12.75</v>
          </cell>
        </row>
        <row r="42600">
          <cell r="B42600">
            <v>18735</v>
          </cell>
          <cell r="D42600">
            <v>1</v>
          </cell>
          <cell r="K42600">
            <v>16</v>
          </cell>
        </row>
        <row r="42601">
          <cell r="B42601">
            <v>18736</v>
          </cell>
          <cell r="D42601">
            <v>1</v>
          </cell>
          <cell r="K42601">
            <v>16.5</v>
          </cell>
        </row>
        <row r="42602">
          <cell r="B42602">
            <v>18736</v>
          </cell>
          <cell r="D42602">
            <v>1</v>
          </cell>
          <cell r="K42602">
            <v>20.75</v>
          </cell>
        </row>
        <row r="42603">
          <cell r="B42603">
            <v>18737</v>
          </cell>
          <cell r="D42603">
            <v>1</v>
          </cell>
          <cell r="K42603">
            <v>20.75</v>
          </cell>
        </row>
        <row r="42604">
          <cell r="B42604">
            <v>18738</v>
          </cell>
          <cell r="D42604">
            <v>1</v>
          </cell>
          <cell r="K42604">
            <v>12.25</v>
          </cell>
        </row>
        <row r="42605">
          <cell r="B42605">
            <v>18738</v>
          </cell>
          <cell r="D42605">
            <v>1</v>
          </cell>
          <cell r="K42605">
            <v>10.5</v>
          </cell>
        </row>
        <row r="42606">
          <cell r="B42606">
            <v>18738</v>
          </cell>
          <cell r="D42606">
            <v>1</v>
          </cell>
          <cell r="K42606">
            <v>16</v>
          </cell>
        </row>
        <row r="42607">
          <cell r="B42607">
            <v>18738</v>
          </cell>
          <cell r="D42607">
            <v>1</v>
          </cell>
          <cell r="K42607">
            <v>20.75</v>
          </cell>
        </row>
        <row r="42608">
          <cell r="B42608">
            <v>18739</v>
          </cell>
          <cell r="D42608">
            <v>1</v>
          </cell>
          <cell r="K42608">
            <v>16</v>
          </cell>
        </row>
        <row r="42609">
          <cell r="B42609">
            <v>18740</v>
          </cell>
          <cell r="D42609">
            <v>1</v>
          </cell>
          <cell r="K42609">
            <v>20.75</v>
          </cell>
        </row>
        <row r="42610">
          <cell r="B42610">
            <v>18740</v>
          </cell>
          <cell r="D42610">
            <v>1</v>
          </cell>
          <cell r="K42610">
            <v>12.25</v>
          </cell>
        </row>
        <row r="42611">
          <cell r="B42611">
            <v>18741</v>
          </cell>
          <cell r="D42611">
            <v>1</v>
          </cell>
          <cell r="K42611">
            <v>12.75</v>
          </cell>
        </row>
        <row r="42612">
          <cell r="B42612">
            <v>18741</v>
          </cell>
          <cell r="D42612">
            <v>1</v>
          </cell>
          <cell r="K42612">
            <v>20.25</v>
          </cell>
        </row>
        <row r="42613">
          <cell r="B42613">
            <v>18741</v>
          </cell>
          <cell r="D42613">
            <v>1</v>
          </cell>
          <cell r="K42613">
            <v>20.75</v>
          </cell>
        </row>
        <row r="42614">
          <cell r="B42614">
            <v>18741</v>
          </cell>
          <cell r="D42614">
            <v>2</v>
          </cell>
          <cell r="K42614">
            <v>37</v>
          </cell>
        </row>
        <row r="42615">
          <cell r="B42615">
            <v>18741</v>
          </cell>
          <cell r="D42615">
            <v>1</v>
          </cell>
          <cell r="K42615">
            <v>17.95</v>
          </cell>
        </row>
        <row r="42616">
          <cell r="B42616">
            <v>18741</v>
          </cell>
          <cell r="D42616">
            <v>1</v>
          </cell>
          <cell r="K42616">
            <v>10.5</v>
          </cell>
        </row>
        <row r="42617">
          <cell r="B42617">
            <v>18741</v>
          </cell>
          <cell r="D42617">
            <v>1</v>
          </cell>
          <cell r="K42617">
            <v>20.25</v>
          </cell>
        </row>
        <row r="42618">
          <cell r="B42618">
            <v>18741</v>
          </cell>
          <cell r="D42618">
            <v>1</v>
          </cell>
          <cell r="K42618">
            <v>16</v>
          </cell>
        </row>
        <row r="42619">
          <cell r="B42619">
            <v>18741</v>
          </cell>
          <cell r="D42619">
            <v>1</v>
          </cell>
          <cell r="K42619">
            <v>12</v>
          </cell>
        </row>
        <row r="42620">
          <cell r="B42620">
            <v>18741</v>
          </cell>
          <cell r="D42620">
            <v>1</v>
          </cell>
          <cell r="K42620">
            <v>12.5</v>
          </cell>
        </row>
        <row r="42621">
          <cell r="B42621">
            <v>18741</v>
          </cell>
          <cell r="D42621">
            <v>1</v>
          </cell>
          <cell r="K42621">
            <v>12.5</v>
          </cell>
        </row>
        <row r="42622">
          <cell r="B42622">
            <v>18741</v>
          </cell>
          <cell r="D42622">
            <v>1</v>
          </cell>
          <cell r="K42622">
            <v>20.75</v>
          </cell>
        </row>
        <row r="42623">
          <cell r="B42623">
            <v>18741</v>
          </cell>
          <cell r="D42623">
            <v>1</v>
          </cell>
          <cell r="K42623">
            <v>16</v>
          </cell>
        </row>
        <row r="42624">
          <cell r="B42624">
            <v>18742</v>
          </cell>
          <cell r="D42624">
            <v>1</v>
          </cell>
          <cell r="K42624">
            <v>20.75</v>
          </cell>
        </row>
        <row r="42625">
          <cell r="B42625">
            <v>18743</v>
          </cell>
          <cell r="D42625">
            <v>1</v>
          </cell>
          <cell r="K42625">
            <v>16.25</v>
          </cell>
        </row>
        <row r="42626">
          <cell r="B42626">
            <v>18744</v>
          </cell>
          <cell r="D42626">
            <v>1</v>
          </cell>
          <cell r="K42626">
            <v>16.75</v>
          </cell>
        </row>
        <row r="42627">
          <cell r="B42627">
            <v>18745</v>
          </cell>
          <cell r="D42627">
            <v>1</v>
          </cell>
          <cell r="K42627">
            <v>12.75</v>
          </cell>
        </row>
        <row r="42628">
          <cell r="B42628">
            <v>18746</v>
          </cell>
          <cell r="D42628">
            <v>1</v>
          </cell>
          <cell r="K42628">
            <v>10.5</v>
          </cell>
        </row>
        <row r="42629">
          <cell r="B42629">
            <v>18747</v>
          </cell>
          <cell r="D42629">
            <v>1</v>
          </cell>
          <cell r="K42629">
            <v>17.95</v>
          </cell>
        </row>
        <row r="42630">
          <cell r="B42630">
            <v>18747</v>
          </cell>
          <cell r="D42630">
            <v>1</v>
          </cell>
          <cell r="K42630">
            <v>14.75</v>
          </cell>
        </row>
        <row r="42631">
          <cell r="B42631">
            <v>18747</v>
          </cell>
          <cell r="D42631">
            <v>1</v>
          </cell>
          <cell r="K42631">
            <v>20.75</v>
          </cell>
        </row>
        <row r="42632">
          <cell r="B42632">
            <v>18747</v>
          </cell>
          <cell r="D42632">
            <v>1</v>
          </cell>
          <cell r="K42632">
            <v>16</v>
          </cell>
        </row>
        <row r="42633">
          <cell r="B42633">
            <v>18748</v>
          </cell>
          <cell r="D42633">
            <v>1</v>
          </cell>
          <cell r="K42633">
            <v>20.75</v>
          </cell>
        </row>
        <row r="42634">
          <cell r="B42634">
            <v>18748</v>
          </cell>
          <cell r="D42634">
            <v>1</v>
          </cell>
          <cell r="K42634">
            <v>12</v>
          </cell>
        </row>
        <row r="42635">
          <cell r="B42635">
            <v>18749</v>
          </cell>
          <cell r="D42635">
            <v>1</v>
          </cell>
          <cell r="K42635">
            <v>16.75</v>
          </cell>
        </row>
        <row r="42636">
          <cell r="B42636">
            <v>18749</v>
          </cell>
          <cell r="D42636">
            <v>1</v>
          </cell>
          <cell r="K42636">
            <v>16.5</v>
          </cell>
        </row>
        <row r="42637">
          <cell r="B42637">
            <v>18749</v>
          </cell>
          <cell r="D42637">
            <v>1</v>
          </cell>
          <cell r="K42637">
            <v>20.75</v>
          </cell>
        </row>
        <row r="42638">
          <cell r="B42638">
            <v>18749</v>
          </cell>
          <cell r="D42638">
            <v>1</v>
          </cell>
          <cell r="K42638">
            <v>20.75</v>
          </cell>
        </row>
        <row r="42639">
          <cell r="B42639">
            <v>18750</v>
          </cell>
          <cell r="D42639">
            <v>1</v>
          </cell>
          <cell r="K42639">
            <v>20.75</v>
          </cell>
        </row>
        <row r="42640">
          <cell r="B42640">
            <v>18751</v>
          </cell>
          <cell r="D42640">
            <v>1</v>
          </cell>
          <cell r="K42640">
            <v>20.25</v>
          </cell>
        </row>
        <row r="42641">
          <cell r="B42641">
            <v>18751</v>
          </cell>
          <cell r="D42641">
            <v>1</v>
          </cell>
          <cell r="K42641">
            <v>9.75</v>
          </cell>
        </row>
        <row r="42642">
          <cell r="B42642">
            <v>18751</v>
          </cell>
          <cell r="D42642">
            <v>1</v>
          </cell>
          <cell r="K42642">
            <v>12.25</v>
          </cell>
        </row>
        <row r="42643">
          <cell r="B42643">
            <v>18752</v>
          </cell>
          <cell r="D42643">
            <v>1</v>
          </cell>
          <cell r="K42643">
            <v>20.5</v>
          </cell>
        </row>
        <row r="42644">
          <cell r="B42644">
            <v>18753</v>
          </cell>
          <cell r="D42644">
            <v>1</v>
          </cell>
          <cell r="K42644">
            <v>16.75</v>
          </cell>
        </row>
        <row r="42645">
          <cell r="B42645">
            <v>18753</v>
          </cell>
          <cell r="D42645">
            <v>1</v>
          </cell>
          <cell r="K42645">
            <v>16.5</v>
          </cell>
        </row>
        <row r="42646">
          <cell r="B42646">
            <v>18753</v>
          </cell>
          <cell r="D42646">
            <v>1</v>
          </cell>
          <cell r="K42646">
            <v>16</v>
          </cell>
        </row>
        <row r="42647">
          <cell r="B42647">
            <v>18754</v>
          </cell>
          <cell r="D42647">
            <v>1</v>
          </cell>
          <cell r="K42647">
            <v>20.75</v>
          </cell>
        </row>
        <row r="42648">
          <cell r="B42648">
            <v>18755</v>
          </cell>
          <cell r="D42648">
            <v>1</v>
          </cell>
          <cell r="K42648">
            <v>16.25</v>
          </cell>
        </row>
        <row r="42649">
          <cell r="B42649">
            <v>18755</v>
          </cell>
          <cell r="D42649">
            <v>1</v>
          </cell>
          <cell r="K42649">
            <v>20.25</v>
          </cell>
        </row>
        <row r="42650">
          <cell r="B42650">
            <v>18755</v>
          </cell>
          <cell r="D42650">
            <v>1</v>
          </cell>
          <cell r="K42650">
            <v>12.5</v>
          </cell>
        </row>
        <row r="42651">
          <cell r="B42651">
            <v>18756</v>
          </cell>
          <cell r="D42651">
            <v>1</v>
          </cell>
          <cell r="K42651">
            <v>12</v>
          </cell>
        </row>
        <row r="42652">
          <cell r="B42652">
            <v>18756</v>
          </cell>
          <cell r="D42652">
            <v>1</v>
          </cell>
          <cell r="K42652">
            <v>20.75</v>
          </cell>
        </row>
        <row r="42653">
          <cell r="B42653">
            <v>18757</v>
          </cell>
          <cell r="D42653">
            <v>1</v>
          </cell>
          <cell r="K42653">
            <v>20.75</v>
          </cell>
        </row>
        <row r="42654">
          <cell r="B42654">
            <v>18757</v>
          </cell>
          <cell r="D42654">
            <v>1</v>
          </cell>
          <cell r="K42654">
            <v>12.5</v>
          </cell>
        </row>
        <row r="42655">
          <cell r="B42655">
            <v>18757</v>
          </cell>
          <cell r="D42655">
            <v>1</v>
          </cell>
          <cell r="K42655">
            <v>20.5</v>
          </cell>
        </row>
        <row r="42656">
          <cell r="B42656">
            <v>18758</v>
          </cell>
          <cell r="D42656">
            <v>1</v>
          </cell>
          <cell r="K42656">
            <v>12</v>
          </cell>
        </row>
        <row r="42657">
          <cell r="B42657">
            <v>18758</v>
          </cell>
          <cell r="D42657">
            <v>1</v>
          </cell>
          <cell r="K42657">
            <v>12</v>
          </cell>
        </row>
        <row r="42658">
          <cell r="B42658">
            <v>18759</v>
          </cell>
          <cell r="D42658">
            <v>1</v>
          </cell>
          <cell r="K42658">
            <v>20.75</v>
          </cell>
        </row>
        <row r="42659">
          <cell r="B42659">
            <v>18759</v>
          </cell>
          <cell r="D42659">
            <v>1</v>
          </cell>
          <cell r="K42659">
            <v>16.75</v>
          </cell>
        </row>
        <row r="42660">
          <cell r="B42660">
            <v>18759</v>
          </cell>
          <cell r="D42660">
            <v>1</v>
          </cell>
          <cell r="K42660">
            <v>12</v>
          </cell>
        </row>
        <row r="42661">
          <cell r="B42661">
            <v>18759</v>
          </cell>
          <cell r="D42661">
            <v>1</v>
          </cell>
          <cell r="K42661">
            <v>20.75</v>
          </cell>
        </row>
        <row r="42662">
          <cell r="B42662">
            <v>18760</v>
          </cell>
          <cell r="D42662">
            <v>1</v>
          </cell>
          <cell r="K42662">
            <v>16.5</v>
          </cell>
        </row>
        <row r="42663">
          <cell r="B42663">
            <v>18761</v>
          </cell>
          <cell r="D42663">
            <v>1</v>
          </cell>
          <cell r="K42663">
            <v>16.5</v>
          </cell>
        </row>
        <row r="42664">
          <cell r="B42664">
            <v>18762</v>
          </cell>
          <cell r="D42664">
            <v>1</v>
          </cell>
          <cell r="K42664">
            <v>21</v>
          </cell>
        </row>
        <row r="42665">
          <cell r="B42665">
            <v>18762</v>
          </cell>
          <cell r="D42665">
            <v>1</v>
          </cell>
          <cell r="K42665">
            <v>15.25</v>
          </cell>
        </row>
        <row r="42666">
          <cell r="B42666">
            <v>18763</v>
          </cell>
          <cell r="D42666">
            <v>1</v>
          </cell>
          <cell r="K42666">
            <v>20.75</v>
          </cell>
        </row>
        <row r="42667">
          <cell r="B42667">
            <v>18763</v>
          </cell>
          <cell r="D42667">
            <v>1</v>
          </cell>
          <cell r="K42667">
            <v>16.25</v>
          </cell>
        </row>
        <row r="42668">
          <cell r="B42668">
            <v>18764</v>
          </cell>
          <cell r="D42668">
            <v>1</v>
          </cell>
          <cell r="K42668">
            <v>20.75</v>
          </cell>
        </row>
        <row r="42669">
          <cell r="B42669">
            <v>18765</v>
          </cell>
          <cell r="D42669">
            <v>1</v>
          </cell>
          <cell r="K42669">
            <v>12.75</v>
          </cell>
        </row>
        <row r="42670">
          <cell r="B42670">
            <v>18765</v>
          </cell>
          <cell r="D42670">
            <v>1</v>
          </cell>
          <cell r="K42670">
            <v>12</v>
          </cell>
        </row>
        <row r="42671">
          <cell r="B42671">
            <v>18766</v>
          </cell>
          <cell r="D42671">
            <v>1</v>
          </cell>
          <cell r="K42671">
            <v>20.75</v>
          </cell>
        </row>
        <row r="42672">
          <cell r="B42672">
            <v>18766</v>
          </cell>
          <cell r="D42672">
            <v>1</v>
          </cell>
          <cell r="K42672">
            <v>16.75</v>
          </cell>
        </row>
        <row r="42673">
          <cell r="B42673">
            <v>18766</v>
          </cell>
          <cell r="D42673">
            <v>1</v>
          </cell>
          <cell r="K42673">
            <v>20.5</v>
          </cell>
        </row>
        <row r="42674">
          <cell r="B42674">
            <v>18766</v>
          </cell>
          <cell r="D42674">
            <v>1</v>
          </cell>
          <cell r="K42674">
            <v>15.25</v>
          </cell>
        </row>
        <row r="42675">
          <cell r="B42675">
            <v>18767</v>
          </cell>
          <cell r="D42675">
            <v>1</v>
          </cell>
          <cell r="K42675">
            <v>20.75</v>
          </cell>
        </row>
        <row r="42676">
          <cell r="B42676">
            <v>18767</v>
          </cell>
          <cell r="D42676">
            <v>1</v>
          </cell>
          <cell r="K42676">
            <v>20.75</v>
          </cell>
        </row>
        <row r="42677">
          <cell r="B42677">
            <v>18768</v>
          </cell>
          <cell r="D42677">
            <v>1</v>
          </cell>
          <cell r="K42677">
            <v>16.75</v>
          </cell>
        </row>
        <row r="42678">
          <cell r="B42678">
            <v>18769</v>
          </cell>
          <cell r="D42678">
            <v>1</v>
          </cell>
          <cell r="K42678">
            <v>18.5</v>
          </cell>
        </row>
        <row r="42679">
          <cell r="B42679">
            <v>18770</v>
          </cell>
          <cell r="D42679">
            <v>1</v>
          </cell>
          <cell r="K42679">
            <v>20.75</v>
          </cell>
        </row>
        <row r="42680">
          <cell r="B42680">
            <v>18770</v>
          </cell>
          <cell r="D42680">
            <v>1</v>
          </cell>
          <cell r="K42680">
            <v>16.5</v>
          </cell>
        </row>
        <row r="42681">
          <cell r="B42681">
            <v>18770</v>
          </cell>
          <cell r="D42681">
            <v>1</v>
          </cell>
          <cell r="K42681">
            <v>20.75</v>
          </cell>
        </row>
        <row r="42682">
          <cell r="B42682">
            <v>18770</v>
          </cell>
          <cell r="D42682">
            <v>1</v>
          </cell>
          <cell r="K42682">
            <v>12</v>
          </cell>
        </row>
        <row r="42683">
          <cell r="B42683">
            <v>18771</v>
          </cell>
          <cell r="D42683">
            <v>1</v>
          </cell>
          <cell r="K42683">
            <v>12</v>
          </cell>
        </row>
        <row r="42684">
          <cell r="B42684">
            <v>18771</v>
          </cell>
          <cell r="D42684">
            <v>1</v>
          </cell>
          <cell r="K42684">
            <v>16.5</v>
          </cell>
        </row>
        <row r="42685">
          <cell r="B42685">
            <v>18771</v>
          </cell>
          <cell r="D42685">
            <v>1</v>
          </cell>
          <cell r="K42685">
            <v>12</v>
          </cell>
        </row>
        <row r="42686">
          <cell r="B42686">
            <v>18771</v>
          </cell>
          <cell r="D42686">
            <v>1</v>
          </cell>
          <cell r="K42686">
            <v>12.5</v>
          </cell>
        </row>
        <row r="42687">
          <cell r="B42687">
            <v>18772</v>
          </cell>
          <cell r="D42687">
            <v>1</v>
          </cell>
          <cell r="K42687">
            <v>20.25</v>
          </cell>
        </row>
        <row r="42688">
          <cell r="B42688">
            <v>18772</v>
          </cell>
          <cell r="D42688">
            <v>1</v>
          </cell>
          <cell r="K42688">
            <v>12</v>
          </cell>
        </row>
        <row r="42689">
          <cell r="B42689">
            <v>18772</v>
          </cell>
          <cell r="D42689">
            <v>1</v>
          </cell>
          <cell r="K42689">
            <v>18.5</v>
          </cell>
        </row>
        <row r="42690">
          <cell r="B42690">
            <v>18772</v>
          </cell>
          <cell r="D42690">
            <v>1</v>
          </cell>
          <cell r="K42690">
            <v>13.25</v>
          </cell>
        </row>
        <row r="42691">
          <cell r="B42691">
            <v>18773</v>
          </cell>
          <cell r="D42691">
            <v>1</v>
          </cell>
          <cell r="K42691">
            <v>16</v>
          </cell>
        </row>
        <row r="42692">
          <cell r="B42692">
            <v>18773</v>
          </cell>
          <cell r="D42692">
            <v>1</v>
          </cell>
          <cell r="K42692">
            <v>10.5</v>
          </cell>
        </row>
        <row r="42693">
          <cell r="B42693">
            <v>18773</v>
          </cell>
          <cell r="D42693">
            <v>1</v>
          </cell>
          <cell r="K42693">
            <v>16.5</v>
          </cell>
        </row>
        <row r="42694">
          <cell r="B42694">
            <v>18774</v>
          </cell>
          <cell r="D42694">
            <v>1</v>
          </cell>
          <cell r="K42694">
            <v>16.75</v>
          </cell>
        </row>
        <row r="42695">
          <cell r="B42695">
            <v>18775</v>
          </cell>
          <cell r="D42695">
            <v>1</v>
          </cell>
          <cell r="K42695">
            <v>20.25</v>
          </cell>
        </row>
        <row r="42696">
          <cell r="B42696">
            <v>18775</v>
          </cell>
          <cell r="D42696">
            <v>1</v>
          </cell>
          <cell r="K42696">
            <v>12</v>
          </cell>
        </row>
        <row r="42697">
          <cell r="B42697">
            <v>18776</v>
          </cell>
          <cell r="D42697">
            <v>1</v>
          </cell>
          <cell r="K42697">
            <v>20.25</v>
          </cell>
        </row>
        <row r="42698">
          <cell r="B42698">
            <v>18776</v>
          </cell>
          <cell r="D42698">
            <v>1</v>
          </cell>
          <cell r="K42698">
            <v>16.75</v>
          </cell>
        </row>
        <row r="42699">
          <cell r="B42699">
            <v>18776</v>
          </cell>
          <cell r="D42699">
            <v>1</v>
          </cell>
          <cell r="K42699">
            <v>20.25</v>
          </cell>
        </row>
        <row r="42700">
          <cell r="B42700">
            <v>18776</v>
          </cell>
          <cell r="D42700">
            <v>1</v>
          </cell>
          <cell r="K42700">
            <v>20.75</v>
          </cell>
        </row>
        <row r="42701">
          <cell r="B42701">
            <v>18777</v>
          </cell>
          <cell r="D42701">
            <v>1</v>
          </cell>
          <cell r="K42701">
            <v>16.75</v>
          </cell>
        </row>
        <row r="42702">
          <cell r="B42702">
            <v>18777</v>
          </cell>
          <cell r="D42702">
            <v>1</v>
          </cell>
          <cell r="K42702">
            <v>20.75</v>
          </cell>
        </row>
        <row r="42703">
          <cell r="B42703">
            <v>18778</v>
          </cell>
          <cell r="D42703">
            <v>1</v>
          </cell>
          <cell r="K42703">
            <v>18.5</v>
          </cell>
        </row>
        <row r="42704">
          <cell r="B42704">
            <v>18779</v>
          </cell>
          <cell r="D42704">
            <v>1</v>
          </cell>
          <cell r="K42704">
            <v>12.25</v>
          </cell>
        </row>
        <row r="42705">
          <cell r="B42705">
            <v>18780</v>
          </cell>
          <cell r="D42705">
            <v>1</v>
          </cell>
          <cell r="K42705">
            <v>16.5</v>
          </cell>
        </row>
        <row r="42706">
          <cell r="B42706">
            <v>18780</v>
          </cell>
          <cell r="D42706">
            <v>1</v>
          </cell>
          <cell r="K42706">
            <v>12.75</v>
          </cell>
        </row>
        <row r="42707">
          <cell r="B42707">
            <v>18781</v>
          </cell>
          <cell r="D42707">
            <v>1</v>
          </cell>
          <cell r="K42707">
            <v>12.75</v>
          </cell>
        </row>
        <row r="42708">
          <cell r="B42708">
            <v>18781</v>
          </cell>
          <cell r="D42708">
            <v>1</v>
          </cell>
          <cell r="K42708">
            <v>12</v>
          </cell>
        </row>
        <row r="42709">
          <cell r="B42709">
            <v>18782</v>
          </cell>
          <cell r="D42709">
            <v>1</v>
          </cell>
          <cell r="K42709">
            <v>20.75</v>
          </cell>
        </row>
        <row r="42710">
          <cell r="B42710">
            <v>18783</v>
          </cell>
          <cell r="D42710">
            <v>1</v>
          </cell>
          <cell r="K42710">
            <v>20.75</v>
          </cell>
        </row>
        <row r="42711">
          <cell r="B42711">
            <v>18783</v>
          </cell>
          <cell r="D42711">
            <v>1</v>
          </cell>
          <cell r="K42711">
            <v>12</v>
          </cell>
        </row>
        <row r="42712">
          <cell r="B42712">
            <v>18784</v>
          </cell>
          <cell r="D42712">
            <v>1</v>
          </cell>
          <cell r="K42712">
            <v>16.5</v>
          </cell>
        </row>
        <row r="42713">
          <cell r="B42713">
            <v>18785</v>
          </cell>
          <cell r="D42713">
            <v>1</v>
          </cell>
          <cell r="K42713">
            <v>10.5</v>
          </cell>
        </row>
        <row r="42714">
          <cell r="B42714">
            <v>18785</v>
          </cell>
          <cell r="D42714">
            <v>1</v>
          </cell>
          <cell r="K42714">
            <v>20.75</v>
          </cell>
        </row>
        <row r="42715">
          <cell r="B42715">
            <v>18786</v>
          </cell>
          <cell r="D42715">
            <v>1</v>
          </cell>
          <cell r="K42715">
            <v>16.5</v>
          </cell>
        </row>
        <row r="42716">
          <cell r="B42716">
            <v>18787</v>
          </cell>
          <cell r="D42716">
            <v>1</v>
          </cell>
          <cell r="K42716">
            <v>15.25</v>
          </cell>
        </row>
        <row r="42717">
          <cell r="B42717">
            <v>18787</v>
          </cell>
          <cell r="D42717">
            <v>1</v>
          </cell>
          <cell r="K42717">
            <v>20.75</v>
          </cell>
        </row>
        <row r="42718">
          <cell r="B42718">
            <v>18788</v>
          </cell>
          <cell r="D42718">
            <v>1</v>
          </cell>
          <cell r="K42718">
            <v>12</v>
          </cell>
        </row>
        <row r="42719">
          <cell r="B42719">
            <v>18789</v>
          </cell>
          <cell r="D42719">
            <v>1</v>
          </cell>
          <cell r="K42719">
            <v>35.950000000000003</v>
          </cell>
        </row>
        <row r="42720">
          <cell r="B42720">
            <v>18790</v>
          </cell>
          <cell r="D42720">
            <v>1</v>
          </cell>
          <cell r="K42720">
            <v>16</v>
          </cell>
        </row>
        <row r="42721">
          <cell r="B42721">
            <v>18791</v>
          </cell>
          <cell r="D42721">
            <v>1</v>
          </cell>
          <cell r="K42721">
            <v>16.25</v>
          </cell>
        </row>
        <row r="42722">
          <cell r="B42722">
            <v>18792</v>
          </cell>
          <cell r="D42722">
            <v>1</v>
          </cell>
          <cell r="K42722">
            <v>16.75</v>
          </cell>
        </row>
        <row r="42723">
          <cell r="B42723">
            <v>18792</v>
          </cell>
          <cell r="D42723">
            <v>1</v>
          </cell>
          <cell r="K42723">
            <v>20.75</v>
          </cell>
        </row>
        <row r="42724">
          <cell r="B42724">
            <v>18793</v>
          </cell>
          <cell r="D42724">
            <v>1</v>
          </cell>
          <cell r="K42724">
            <v>12</v>
          </cell>
        </row>
        <row r="42725">
          <cell r="B42725">
            <v>18793</v>
          </cell>
          <cell r="D42725">
            <v>1</v>
          </cell>
          <cell r="K42725">
            <v>20.25</v>
          </cell>
        </row>
        <row r="42726">
          <cell r="B42726">
            <v>18794</v>
          </cell>
          <cell r="D42726">
            <v>1</v>
          </cell>
          <cell r="K42726">
            <v>16.5</v>
          </cell>
        </row>
        <row r="42727">
          <cell r="B42727">
            <v>18795</v>
          </cell>
          <cell r="D42727">
            <v>1</v>
          </cell>
          <cell r="K42727">
            <v>16.25</v>
          </cell>
        </row>
        <row r="42728">
          <cell r="B42728">
            <v>18796</v>
          </cell>
          <cell r="D42728">
            <v>1</v>
          </cell>
          <cell r="K42728">
            <v>12.75</v>
          </cell>
        </row>
        <row r="42729">
          <cell r="B42729">
            <v>18797</v>
          </cell>
          <cell r="D42729">
            <v>1</v>
          </cell>
          <cell r="K42729">
            <v>20.75</v>
          </cell>
        </row>
        <row r="42730">
          <cell r="B42730">
            <v>18797</v>
          </cell>
          <cell r="D42730">
            <v>1</v>
          </cell>
          <cell r="K42730">
            <v>12</v>
          </cell>
        </row>
        <row r="42731">
          <cell r="B42731">
            <v>18797</v>
          </cell>
          <cell r="D42731">
            <v>1</v>
          </cell>
          <cell r="K42731">
            <v>23.65</v>
          </cell>
        </row>
        <row r="42732">
          <cell r="B42732">
            <v>18797</v>
          </cell>
          <cell r="D42732">
            <v>1</v>
          </cell>
          <cell r="K42732">
            <v>12.75</v>
          </cell>
        </row>
        <row r="42733">
          <cell r="B42733">
            <v>18797</v>
          </cell>
          <cell r="D42733">
            <v>2</v>
          </cell>
          <cell r="K42733">
            <v>26.5</v>
          </cell>
        </row>
        <row r="42734">
          <cell r="B42734">
            <v>18797</v>
          </cell>
          <cell r="D42734">
            <v>1</v>
          </cell>
          <cell r="K42734">
            <v>20.75</v>
          </cell>
        </row>
        <row r="42735">
          <cell r="B42735">
            <v>18797</v>
          </cell>
          <cell r="D42735">
            <v>1</v>
          </cell>
          <cell r="K42735">
            <v>16.5</v>
          </cell>
        </row>
        <row r="42736">
          <cell r="B42736">
            <v>18797</v>
          </cell>
          <cell r="D42736">
            <v>1</v>
          </cell>
          <cell r="K42736">
            <v>20.25</v>
          </cell>
        </row>
        <row r="42737">
          <cell r="B42737">
            <v>18797</v>
          </cell>
          <cell r="D42737">
            <v>2</v>
          </cell>
          <cell r="K42737">
            <v>25</v>
          </cell>
        </row>
        <row r="42738">
          <cell r="B42738">
            <v>18797</v>
          </cell>
          <cell r="D42738">
            <v>1</v>
          </cell>
          <cell r="K42738">
            <v>20.75</v>
          </cell>
        </row>
        <row r="42739">
          <cell r="B42739">
            <v>18797</v>
          </cell>
          <cell r="D42739">
            <v>1</v>
          </cell>
          <cell r="K42739">
            <v>20.75</v>
          </cell>
        </row>
        <row r="42740">
          <cell r="B42740">
            <v>18797</v>
          </cell>
          <cell r="D42740">
            <v>1</v>
          </cell>
          <cell r="K42740">
            <v>16</v>
          </cell>
        </row>
        <row r="42741">
          <cell r="B42741">
            <v>18797</v>
          </cell>
          <cell r="D42741">
            <v>1</v>
          </cell>
          <cell r="K42741">
            <v>12</v>
          </cell>
        </row>
        <row r="42742">
          <cell r="B42742">
            <v>18798</v>
          </cell>
          <cell r="D42742">
            <v>1</v>
          </cell>
          <cell r="K42742">
            <v>12.5</v>
          </cell>
        </row>
        <row r="42743">
          <cell r="B42743">
            <v>18799</v>
          </cell>
          <cell r="D42743">
            <v>1</v>
          </cell>
          <cell r="K42743">
            <v>16</v>
          </cell>
        </row>
        <row r="42744">
          <cell r="B42744">
            <v>18800</v>
          </cell>
          <cell r="D42744">
            <v>1</v>
          </cell>
          <cell r="K42744">
            <v>20.75</v>
          </cell>
        </row>
        <row r="42745">
          <cell r="B42745">
            <v>18800</v>
          </cell>
          <cell r="D42745">
            <v>1</v>
          </cell>
          <cell r="K42745">
            <v>20.25</v>
          </cell>
        </row>
        <row r="42746">
          <cell r="B42746">
            <v>18800</v>
          </cell>
          <cell r="D42746">
            <v>1</v>
          </cell>
          <cell r="K42746">
            <v>16.5</v>
          </cell>
        </row>
        <row r="42747">
          <cell r="B42747">
            <v>18801</v>
          </cell>
          <cell r="D42747">
            <v>1</v>
          </cell>
          <cell r="K42747">
            <v>20.25</v>
          </cell>
        </row>
        <row r="42748">
          <cell r="B42748">
            <v>18801</v>
          </cell>
          <cell r="D42748">
            <v>1</v>
          </cell>
          <cell r="K42748">
            <v>20.75</v>
          </cell>
        </row>
        <row r="42749">
          <cell r="B42749">
            <v>18802</v>
          </cell>
          <cell r="D42749">
            <v>1</v>
          </cell>
          <cell r="K42749">
            <v>12</v>
          </cell>
        </row>
        <row r="42750">
          <cell r="B42750">
            <v>18802</v>
          </cell>
          <cell r="D42750">
            <v>1</v>
          </cell>
          <cell r="K42750">
            <v>20.25</v>
          </cell>
        </row>
        <row r="42751">
          <cell r="B42751">
            <v>18802</v>
          </cell>
          <cell r="D42751">
            <v>1</v>
          </cell>
          <cell r="K42751">
            <v>20.75</v>
          </cell>
        </row>
        <row r="42752">
          <cell r="B42752">
            <v>18802</v>
          </cell>
          <cell r="D42752">
            <v>1</v>
          </cell>
          <cell r="K42752">
            <v>20.75</v>
          </cell>
        </row>
        <row r="42753">
          <cell r="B42753">
            <v>18802</v>
          </cell>
          <cell r="D42753">
            <v>1</v>
          </cell>
          <cell r="K42753">
            <v>16.5</v>
          </cell>
        </row>
        <row r="42754">
          <cell r="B42754">
            <v>18803</v>
          </cell>
          <cell r="D42754">
            <v>1</v>
          </cell>
          <cell r="K42754">
            <v>20.75</v>
          </cell>
        </row>
        <row r="42755">
          <cell r="B42755">
            <v>18804</v>
          </cell>
          <cell r="D42755">
            <v>1</v>
          </cell>
          <cell r="K42755">
            <v>16.75</v>
          </cell>
        </row>
        <row r="42756">
          <cell r="B42756">
            <v>18804</v>
          </cell>
          <cell r="D42756">
            <v>1</v>
          </cell>
          <cell r="K42756">
            <v>20.75</v>
          </cell>
        </row>
        <row r="42757">
          <cell r="B42757">
            <v>18804</v>
          </cell>
          <cell r="D42757">
            <v>1</v>
          </cell>
          <cell r="K42757">
            <v>16</v>
          </cell>
        </row>
        <row r="42758">
          <cell r="B42758">
            <v>18805</v>
          </cell>
          <cell r="D42758">
            <v>1</v>
          </cell>
          <cell r="K42758">
            <v>16</v>
          </cell>
        </row>
        <row r="42759">
          <cell r="B42759">
            <v>18806</v>
          </cell>
          <cell r="D42759">
            <v>1</v>
          </cell>
          <cell r="K42759">
            <v>18.5</v>
          </cell>
        </row>
        <row r="42760">
          <cell r="B42760">
            <v>18806</v>
          </cell>
          <cell r="D42760">
            <v>1</v>
          </cell>
          <cell r="K42760">
            <v>12.25</v>
          </cell>
        </row>
        <row r="42761">
          <cell r="B42761">
            <v>18807</v>
          </cell>
          <cell r="D42761">
            <v>1</v>
          </cell>
          <cell r="K42761">
            <v>16.75</v>
          </cell>
        </row>
        <row r="42762">
          <cell r="B42762">
            <v>18808</v>
          </cell>
          <cell r="D42762">
            <v>1</v>
          </cell>
          <cell r="K42762">
            <v>12</v>
          </cell>
        </row>
        <row r="42763">
          <cell r="B42763">
            <v>18809</v>
          </cell>
          <cell r="D42763">
            <v>1</v>
          </cell>
          <cell r="K42763">
            <v>12.75</v>
          </cell>
        </row>
        <row r="42764">
          <cell r="B42764">
            <v>18810</v>
          </cell>
          <cell r="D42764">
            <v>1</v>
          </cell>
          <cell r="K42764">
            <v>16.75</v>
          </cell>
        </row>
        <row r="42765">
          <cell r="B42765">
            <v>18810</v>
          </cell>
          <cell r="D42765">
            <v>1</v>
          </cell>
          <cell r="K42765">
            <v>16.75</v>
          </cell>
        </row>
        <row r="42766">
          <cell r="B42766">
            <v>18810</v>
          </cell>
          <cell r="D42766">
            <v>1</v>
          </cell>
          <cell r="K42766">
            <v>16</v>
          </cell>
        </row>
        <row r="42767">
          <cell r="B42767">
            <v>18810</v>
          </cell>
          <cell r="D42767">
            <v>1</v>
          </cell>
          <cell r="K42767">
            <v>12.5</v>
          </cell>
        </row>
        <row r="42768">
          <cell r="B42768">
            <v>18811</v>
          </cell>
          <cell r="D42768">
            <v>2</v>
          </cell>
          <cell r="K42768">
            <v>24</v>
          </cell>
        </row>
        <row r="42769">
          <cell r="B42769">
            <v>18811</v>
          </cell>
          <cell r="D42769">
            <v>1</v>
          </cell>
          <cell r="K42769">
            <v>12</v>
          </cell>
        </row>
        <row r="42770">
          <cell r="B42770">
            <v>18812</v>
          </cell>
          <cell r="D42770">
            <v>1</v>
          </cell>
          <cell r="K42770">
            <v>14.75</v>
          </cell>
        </row>
        <row r="42771">
          <cell r="B42771">
            <v>18812</v>
          </cell>
          <cell r="D42771">
            <v>1</v>
          </cell>
          <cell r="K42771">
            <v>16</v>
          </cell>
        </row>
        <row r="42772">
          <cell r="B42772">
            <v>18812</v>
          </cell>
          <cell r="D42772">
            <v>1</v>
          </cell>
          <cell r="K42772">
            <v>14.5</v>
          </cell>
        </row>
        <row r="42773">
          <cell r="B42773">
            <v>18812</v>
          </cell>
          <cell r="D42773">
            <v>1</v>
          </cell>
          <cell r="K42773">
            <v>20.75</v>
          </cell>
        </row>
        <row r="42774">
          <cell r="B42774">
            <v>18812</v>
          </cell>
          <cell r="D42774">
            <v>1</v>
          </cell>
          <cell r="K42774">
            <v>20.75</v>
          </cell>
        </row>
        <row r="42775">
          <cell r="B42775">
            <v>18813</v>
          </cell>
          <cell r="D42775">
            <v>1</v>
          </cell>
          <cell r="K42775">
            <v>20.25</v>
          </cell>
        </row>
        <row r="42776">
          <cell r="B42776">
            <v>18813</v>
          </cell>
          <cell r="D42776">
            <v>1</v>
          </cell>
          <cell r="K42776">
            <v>10.5</v>
          </cell>
        </row>
        <row r="42777">
          <cell r="B42777">
            <v>18813</v>
          </cell>
          <cell r="D42777">
            <v>1</v>
          </cell>
          <cell r="K42777">
            <v>12</v>
          </cell>
        </row>
        <row r="42778">
          <cell r="B42778">
            <v>18814</v>
          </cell>
          <cell r="D42778">
            <v>1</v>
          </cell>
          <cell r="K42778">
            <v>20.75</v>
          </cell>
        </row>
        <row r="42779">
          <cell r="B42779">
            <v>18815</v>
          </cell>
          <cell r="D42779">
            <v>1</v>
          </cell>
          <cell r="K42779">
            <v>20.75</v>
          </cell>
        </row>
        <row r="42780">
          <cell r="B42780">
            <v>18815</v>
          </cell>
          <cell r="D42780">
            <v>1</v>
          </cell>
          <cell r="K42780">
            <v>20.25</v>
          </cell>
        </row>
        <row r="42781">
          <cell r="B42781">
            <v>18816</v>
          </cell>
          <cell r="D42781">
            <v>1</v>
          </cell>
          <cell r="K42781">
            <v>20.5</v>
          </cell>
        </row>
        <row r="42782">
          <cell r="B42782">
            <v>18816</v>
          </cell>
          <cell r="D42782">
            <v>1</v>
          </cell>
          <cell r="K42782">
            <v>17.95</v>
          </cell>
        </row>
        <row r="42783">
          <cell r="B42783">
            <v>18817</v>
          </cell>
          <cell r="D42783">
            <v>1</v>
          </cell>
          <cell r="K42783">
            <v>12.75</v>
          </cell>
        </row>
        <row r="42784">
          <cell r="B42784">
            <v>18817</v>
          </cell>
          <cell r="D42784">
            <v>1</v>
          </cell>
          <cell r="K42784">
            <v>12.75</v>
          </cell>
        </row>
        <row r="42785">
          <cell r="B42785">
            <v>18818</v>
          </cell>
          <cell r="D42785">
            <v>1</v>
          </cell>
          <cell r="K42785">
            <v>20.75</v>
          </cell>
        </row>
        <row r="42786">
          <cell r="B42786">
            <v>18819</v>
          </cell>
          <cell r="D42786">
            <v>1</v>
          </cell>
          <cell r="K42786">
            <v>12.5</v>
          </cell>
        </row>
        <row r="42787">
          <cell r="B42787">
            <v>18820</v>
          </cell>
          <cell r="D42787">
            <v>1</v>
          </cell>
          <cell r="K42787">
            <v>20.5</v>
          </cell>
        </row>
        <row r="42788">
          <cell r="B42788">
            <v>18820</v>
          </cell>
          <cell r="D42788">
            <v>1</v>
          </cell>
          <cell r="K42788">
            <v>16.5</v>
          </cell>
        </row>
        <row r="42789">
          <cell r="B42789">
            <v>18821</v>
          </cell>
          <cell r="D42789">
            <v>1</v>
          </cell>
          <cell r="K42789">
            <v>20.75</v>
          </cell>
        </row>
        <row r="42790">
          <cell r="B42790">
            <v>18822</v>
          </cell>
          <cell r="D42790">
            <v>1</v>
          </cell>
          <cell r="K42790">
            <v>16.75</v>
          </cell>
        </row>
        <row r="42791">
          <cell r="B42791">
            <v>18822</v>
          </cell>
          <cell r="D42791">
            <v>1</v>
          </cell>
          <cell r="K42791">
            <v>12</v>
          </cell>
        </row>
        <row r="42792">
          <cell r="B42792">
            <v>18822</v>
          </cell>
          <cell r="D42792">
            <v>1</v>
          </cell>
          <cell r="K42792">
            <v>20.25</v>
          </cell>
        </row>
        <row r="42793">
          <cell r="B42793">
            <v>18823</v>
          </cell>
          <cell r="D42793">
            <v>1</v>
          </cell>
          <cell r="K42793">
            <v>12</v>
          </cell>
        </row>
        <row r="42794">
          <cell r="B42794">
            <v>18823</v>
          </cell>
          <cell r="D42794">
            <v>1</v>
          </cell>
          <cell r="K42794">
            <v>20.75</v>
          </cell>
        </row>
        <row r="42795">
          <cell r="B42795">
            <v>18824</v>
          </cell>
          <cell r="D42795">
            <v>1</v>
          </cell>
          <cell r="K42795">
            <v>16.5</v>
          </cell>
        </row>
        <row r="42796">
          <cell r="B42796">
            <v>18824</v>
          </cell>
          <cell r="D42796">
            <v>1</v>
          </cell>
          <cell r="K42796">
            <v>20.5</v>
          </cell>
        </row>
        <row r="42797">
          <cell r="B42797">
            <v>18825</v>
          </cell>
          <cell r="D42797">
            <v>1</v>
          </cell>
          <cell r="K42797">
            <v>16</v>
          </cell>
        </row>
        <row r="42798">
          <cell r="B42798">
            <v>18825</v>
          </cell>
          <cell r="D42798">
            <v>1</v>
          </cell>
          <cell r="K42798">
            <v>18.5</v>
          </cell>
        </row>
        <row r="42799">
          <cell r="B42799">
            <v>18826</v>
          </cell>
          <cell r="D42799">
            <v>1</v>
          </cell>
          <cell r="K42799">
            <v>16.75</v>
          </cell>
        </row>
        <row r="42800">
          <cell r="B42800">
            <v>18826</v>
          </cell>
          <cell r="D42800">
            <v>1</v>
          </cell>
          <cell r="K42800">
            <v>20.75</v>
          </cell>
        </row>
        <row r="42801">
          <cell r="B42801">
            <v>18826</v>
          </cell>
          <cell r="D42801">
            <v>1</v>
          </cell>
          <cell r="K42801">
            <v>12.75</v>
          </cell>
        </row>
        <row r="42802">
          <cell r="B42802">
            <v>18826</v>
          </cell>
          <cell r="D42802">
            <v>1</v>
          </cell>
          <cell r="K42802">
            <v>17.5</v>
          </cell>
        </row>
        <row r="42803">
          <cell r="B42803">
            <v>18827</v>
          </cell>
          <cell r="D42803">
            <v>1</v>
          </cell>
          <cell r="K42803">
            <v>20.75</v>
          </cell>
        </row>
        <row r="42804">
          <cell r="B42804">
            <v>18827</v>
          </cell>
          <cell r="D42804">
            <v>1</v>
          </cell>
          <cell r="K42804">
            <v>12.5</v>
          </cell>
        </row>
        <row r="42805">
          <cell r="B42805">
            <v>18828</v>
          </cell>
          <cell r="D42805">
            <v>1</v>
          </cell>
          <cell r="K42805">
            <v>16.5</v>
          </cell>
        </row>
        <row r="42806">
          <cell r="B42806">
            <v>18828</v>
          </cell>
          <cell r="D42806">
            <v>1</v>
          </cell>
          <cell r="K42806">
            <v>12</v>
          </cell>
        </row>
        <row r="42807">
          <cell r="B42807">
            <v>18829</v>
          </cell>
          <cell r="D42807">
            <v>2</v>
          </cell>
          <cell r="K42807">
            <v>41</v>
          </cell>
        </row>
        <row r="42808">
          <cell r="B42808">
            <v>18829</v>
          </cell>
          <cell r="D42808">
            <v>1</v>
          </cell>
          <cell r="K42808">
            <v>12.5</v>
          </cell>
        </row>
        <row r="42809">
          <cell r="B42809">
            <v>18830</v>
          </cell>
          <cell r="D42809">
            <v>1</v>
          </cell>
          <cell r="K42809">
            <v>12</v>
          </cell>
        </row>
        <row r="42810">
          <cell r="B42810">
            <v>18830</v>
          </cell>
          <cell r="D42810">
            <v>1</v>
          </cell>
          <cell r="K42810">
            <v>12.75</v>
          </cell>
        </row>
        <row r="42811">
          <cell r="B42811">
            <v>18830</v>
          </cell>
          <cell r="D42811">
            <v>1</v>
          </cell>
          <cell r="K42811">
            <v>20.75</v>
          </cell>
        </row>
        <row r="42812">
          <cell r="B42812">
            <v>18831</v>
          </cell>
          <cell r="D42812">
            <v>1</v>
          </cell>
          <cell r="K42812">
            <v>16.75</v>
          </cell>
        </row>
        <row r="42813">
          <cell r="B42813">
            <v>18831</v>
          </cell>
          <cell r="D42813">
            <v>1</v>
          </cell>
          <cell r="K42813">
            <v>20.75</v>
          </cell>
        </row>
        <row r="42814">
          <cell r="B42814">
            <v>18831</v>
          </cell>
          <cell r="D42814">
            <v>1</v>
          </cell>
          <cell r="K42814">
            <v>12.5</v>
          </cell>
        </row>
        <row r="42815">
          <cell r="B42815">
            <v>18832</v>
          </cell>
          <cell r="D42815">
            <v>1</v>
          </cell>
          <cell r="K42815">
            <v>20.25</v>
          </cell>
        </row>
        <row r="42816">
          <cell r="B42816">
            <v>18832</v>
          </cell>
          <cell r="D42816">
            <v>1</v>
          </cell>
          <cell r="K42816">
            <v>15.25</v>
          </cell>
        </row>
        <row r="42817">
          <cell r="B42817">
            <v>18833</v>
          </cell>
          <cell r="D42817">
            <v>1</v>
          </cell>
          <cell r="K42817">
            <v>18.5</v>
          </cell>
        </row>
        <row r="42818">
          <cell r="B42818">
            <v>18833</v>
          </cell>
          <cell r="D42818">
            <v>1</v>
          </cell>
          <cell r="K42818">
            <v>12</v>
          </cell>
        </row>
        <row r="42819">
          <cell r="B42819">
            <v>18833</v>
          </cell>
          <cell r="D42819">
            <v>1</v>
          </cell>
          <cell r="K42819">
            <v>12</v>
          </cell>
        </row>
        <row r="42820">
          <cell r="B42820">
            <v>18834</v>
          </cell>
          <cell r="D42820">
            <v>1</v>
          </cell>
          <cell r="K42820">
            <v>12</v>
          </cell>
        </row>
        <row r="42821">
          <cell r="B42821">
            <v>18834</v>
          </cell>
          <cell r="D42821">
            <v>1</v>
          </cell>
          <cell r="K42821">
            <v>16.5</v>
          </cell>
        </row>
        <row r="42822">
          <cell r="B42822">
            <v>18834</v>
          </cell>
          <cell r="D42822">
            <v>1</v>
          </cell>
          <cell r="K42822">
            <v>20.75</v>
          </cell>
        </row>
        <row r="42823">
          <cell r="B42823">
            <v>18834</v>
          </cell>
          <cell r="D42823">
            <v>1</v>
          </cell>
          <cell r="K42823">
            <v>16.75</v>
          </cell>
        </row>
        <row r="42824">
          <cell r="B42824">
            <v>18835</v>
          </cell>
          <cell r="D42824">
            <v>1</v>
          </cell>
          <cell r="K42824">
            <v>20.75</v>
          </cell>
        </row>
        <row r="42825">
          <cell r="B42825">
            <v>18835</v>
          </cell>
          <cell r="D42825">
            <v>1</v>
          </cell>
          <cell r="K42825">
            <v>10.5</v>
          </cell>
        </row>
        <row r="42826">
          <cell r="B42826">
            <v>18835</v>
          </cell>
          <cell r="D42826">
            <v>1</v>
          </cell>
          <cell r="K42826">
            <v>12.5</v>
          </cell>
        </row>
        <row r="42827">
          <cell r="B42827">
            <v>18836</v>
          </cell>
          <cell r="D42827">
            <v>1</v>
          </cell>
          <cell r="K42827">
            <v>15.25</v>
          </cell>
        </row>
        <row r="42828">
          <cell r="B42828">
            <v>18837</v>
          </cell>
          <cell r="D42828">
            <v>1</v>
          </cell>
          <cell r="K42828">
            <v>16.5</v>
          </cell>
        </row>
        <row r="42829">
          <cell r="B42829">
            <v>18837</v>
          </cell>
          <cell r="D42829">
            <v>1</v>
          </cell>
          <cell r="K42829">
            <v>20.25</v>
          </cell>
        </row>
        <row r="42830">
          <cell r="B42830">
            <v>18837</v>
          </cell>
          <cell r="D42830">
            <v>1</v>
          </cell>
          <cell r="K42830">
            <v>17.5</v>
          </cell>
        </row>
        <row r="42831">
          <cell r="B42831">
            <v>18837</v>
          </cell>
          <cell r="D42831">
            <v>1</v>
          </cell>
          <cell r="K42831">
            <v>12.5</v>
          </cell>
        </row>
        <row r="42832">
          <cell r="B42832">
            <v>18838</v>
          </cell>
          <cell r="D42832">
            <v>1</v>
          </cell>
          <cell r="K42832">
            <v>20.75</v>
          </cell>
        </row>
        <row r="42833">
          <cell r="B42833">
            <v>18838</v>
          </cell>
          <cell r="D42833">
            <v>1</v>
          </cell>
          <cell r="K42833">
            <v>12</v>
          </cell>
        </row>
        <row r="42834">
          <cell r="B42834">
            <v>18839</v>
          </cell>
          <cell r="D42834">
            <v>1</v>
          </cell>
          <cell r="K42834">
            <v>12.75</v>
          </cell>
        </row>
        <row r="42835">
          <cell r="B42835">
            <v>18839</v>
          </cell>
          <cell r="D42835">
            <v>1</v>
          </cell>
          <cell r="K42835">
            <v>12</v>
          </cell>
        </row>
        <row r="42836">
          <cell r="B42836">
            <v>18839</v>
          </cell>
          <cell r="D42836">
            <v>1</v>
          </cell>
          <cell r="K42836">
            <v>10.5</v>
          </cell>
        </row>
        <row r="42837">
          <cell r="B42837">
            <v>18839</v>
          </cell>
          <cell r="D42837">
            <v>1</v>
          </cell>
          <cell r="K42837">
            <v>12.5</v>
          </cell>
        </row>
        <row r="42838">
          <cell r="B42838">
            <v>18840</v>
          </cell>
          <cell r="D42838">
            <v>1</v>
          </cell>
          <cell r="K42838">
            <v>16.75</v>
          </cell>
        </row>
        <row r="42839">
          <cell r="B42839">
            <v>18841</v>
          </cell>
          <cell r="D42839">
            <v>1</v>
          </cell>
          <cell r="K42839">
            <v>16.75</v>
          </cell>
        </row>
        <row r="42840">
          <cell r="B42840">
            <v>18842</v>
          </cell>
          <cell r="D42840">
            <v>1</v>
          </cell>
          <cell r="K42840">
            <v>16.5</v>
          </cell>
        </row>
        <row r="42841">
          <cell r="B42841">
            <v>18842</v>
          </cell>
          <cell r="D42841">
            <v>1</v>
          </cell>
          <cell r="K42841">
            <v>20.25</v>
          </cell>
        </row>
        <row r="42842">
          <cell r="B42842">
            <v>18842</v>
          </cell>
          <cell r="D42842">
            <v>1</v>
          </cell>
          <cell r="K42842">
            <v>16</v>
          </cell>
        </row>
        <row r="42843">
          <cell r="B42843">
            <v>18842</v>
          </cell>
          <cell r="D42843">
            <v>1</v>
          </cell>
          <cell r="K42843">
            <v>20.75</v>
          </cell>
        </row>
        <row r="42844">
          <cell r="B42844">
            <v>18843</v>
          </cell>
          <cell r="D42844">
            <v>1</v>
          </cell>
          <cell r="K42844">
            <v>12.75</v>
          </cell>
        </row>
        <row r="42845">
          <cell r="B42845">
            <v>18844</v>
          </cell>
          <cell r="D42845">
            <v>1</v>
          </cell>
          <cell r="K42845">
            <v>10.5</v>
          </cell>
        </row>
        <row r="42846">
          <cell r="B42846">
            <v>18844</v>
          </cell>
          <cell r="D42846">
            <v>1</v>
          </cell>
          <cell r="K42846">
            <v>16.5</v>
          </cell>
        </row>
        <row r="42847">
          <cell r="B42847">
            <v>18844</v>
          </cell>
          <cell r="D42847">
            <v>1</v>
          </cell>
          <cell r="K42847">
            <v>20.75</v>
          </cell>
        </row>
        <row r="42848">
          <cell r="B42848">
            <v>18845</v>
          </cell>
          <cell r="D42848">
            <v>3</v>
          </cell>
          <cell r="K42848">
            <v>50.25</v>
          </cell>
        </row>
        <row r="42849">
          <cell r="B42849">
            <v>18845</v>
          </cell>
          <cell r="D42849">
            <v>2</v>
          </cell>
          <cell r="K42849">
            <v>24</v>
          </cell>
        </row>
        <row r="42850">
          <cell r="B42850">
            <v>18845</v>
          </cell>
          <cell r="D42850">
            <v>1</v>
          </cell>
          <cell r="K42850">
            <v>16.25</v>
          </cell>
        </row>
        <row r="42851">
          <cell r="B42851">
            <v>18845</v>
          </cell>
          <cell r="D42851">
            <v>1</v>
          </cell>
          <cell r="K42851">
            <v>16.75</v>
          </cell>
        </row>
        <row r="42852">
          <cell r="B42852">
            <v>18845</v>
          </cell>
          <cell r="D42852">
            <v>1</v>
          </cell>
          <cell r="K42852">
            <v>12.75</v>
          </cell>
        </row>
        <row r="42853">
          <cell r="B42853">
            <v>18845</v>
          </cell>
          <cell r="D42853">
            <v>1</v>
          </cell>
          <cell r="K42853">
            <v>16</v>
          </cell>
        </row>
        <row r="42854">
          <cell r="B42854">
            <v>18845</v>
          </cell>
          <cell r="D42854">
            <v>1</v>
          </cell>
          <cell r="K42854">
            <v>12</v>
          </cell>
        </row>
        <row r="42855">
          <cell r="B42855">
            <v>18845</v>
          </cell>
          <cell r="D42855">
            <v>1</v>
          </cell>
          <cell r="K42855">
            <v>17.95</v>
          </cell>
        </row>
        <row r="42856">
          <cell r="B42856">
            <v>18845</v>
          </cell>
          <cell r="D42856">
            <v>1</v>
          </cell>
          <cell r="K42856">
            <v>16</v>
          </cell>
        </row>
        <row r="42857">
          <cell r="B42857">
            <v>18845</v>
          </cell>
          <cell r="D42857">
            <v>1</v>
          </cell>
          <cell r="K42857">
            <v>16.5</v>
          </cell>
        </row>
        <row r="42858">
          <cell r="B42858">
            <v>18845</v>
          </cell>
          <cell r="D42858">
            <v>2</v>
          </cell>
          <cell r="K42858">
            <v>21</v>
          </cell>
        </row>
        <row r="42859">
          <cell r="B42859">
            <v>18845</v>
          </cell>
          <cell r="D42859">
            <v>1</v>
          </cell>
          <cell r="K42859">
            <v>16</v>
          </cell>
        </row>
        <row r="42860">
          <cell r="B42860">
            <v>18845</v>
          </cell>
          <cell r="D42860">
            <v>2</v>
          </cell>
          <cell r="K42860">
            <v>25</v>
          </cell>
        </row>
        <row r="42861">
          <cell r="B42861">
            <v>18845</v>
          </cell>
          <cell r="D42861">
            <v>1</v>
          </cell>
          <cell r="K42861">
            <v>9.75</v>
          </cell>
        </row>
        <row r="42862">
          <cell r="B42862">
            <v>18845</v>
          </cell>
          <cell r="D42862">
            <v>1</v>
          </cell>
          <cell r="K42862">
            <v>20.75</v>
          </cell>
        </row>
        <row r="42863">
          <cell r="B42863">
            <v>18845</v>
          </cell>
          <cell r="D42863">
            <v>2</v>
          </cell>
          <cell r="K42863">
            <v>32.5</v>
          </cell>
        </row>
        <row r="42864">
          <cell r="B42864">
            <v>18845</v>
          </cell>
          <cell r="D42864">
            <v>1</v>
          </cell>
          <cell r="K42864">
            <v>20.75</v>
          </cell>
        </row>
        <row r="42865">
          <cell r="B42865">
            <v>18845</v>
          </cell>
          <cell r="D42865">
            <v>1</v>
          </cell>
          <cell r="K42865">
            <v>12.75</v>
          </cell>
        </row>
        <row r="42866">
          <cell r="B42866">
            <v>18845</v>
          </cell>
          <cell r="D42866">
            <v>2</v>
          </cell>
          <cell r="K42866">
            <v>41.5</v>
          </cell>
        </row>
        <row r="42867">
          <cell r="B42867">
            <v>18845</v>
          </cell>
          <cell r="D42867">
            <v>1</v>
          </cell>
          <cell r="K42867">
            <v>25.5</v>
          </cell>
        </row>
        <row r="42868">
          <cell r="B42868">
            <v>18845</v>
          </cell>
          <cell r="D42868">
            <v>1</v>
          </cell>
          <cell r="K42868">
            <v>20.25</v>
          </cell>
        </row>
        <row r="42869">
          <cell r="B42869">
            <v>18846</v>
          </cell>
          <cell r="D42869">
            <v>1</v>
          </cell>
          <cell r="K42869">
            <v>16.75</v>
          </cell>
        </row>
        <row r="42870">
          <cell r="B42870">
            <v>18847</v>
          </cell>
          <cell r="D42870">
            <v>1</v>
          </cell>
          <cell r="K42870">
            <v>20.25</v>
          </cell>
        </row>
        <row r="42871">
          <cell r="B42871">
            <v>18848</v>
          </cell>
          <cell r="D42871">
            <v>1</v>
          </cell>
          <cell r="K42871">
            <v>12</v>
          </cell>
        </row>
        <row r="42872">
          <cell r="B42872">
            <v>18848</v>
          </cell>
          <cell r="D42872">
            <v>1</v>
          </cell>
          <cell r="K42872">
            <v>20.5</v>
          </cell>
        </row>
        <row r="42873">
          <cell r="B42873">
            <v>18848</v>
          </cell>
          <cell r="D42873">
            <v>1</v>
          </cell>
          <cell r="K42873">
            <v>12</v>
          </cell>
        </row>
        <row r="42874">
          <cell r="B42874">
            <v>18848</v>
          </cell>
          <cell r="D42874">
            <v>1</v>
          </cell>
          <cell r="K42874">
            <v>12.5</v>
          </cell>
        </row>
        <row r="42875">
          <cell r="B42875">
            <v>18849</v>
          </cell>
          <cell r="D42875">
            <v>1</v>
          </cell>
          <cell r="K42875">
            <v>12</v>
          </cell>
        </row>
        <row r="42876">
          <cell r="B42876">
            <v>18850</v>
          </cell>
          <cell r="D42876">
            <v>1</v>
          </cell>
          <cell r="K42876">
            <v>20.5</v>
          </cell>
        </row>
        <row r="42877">
          <cell r="B42877">
            <v>18850</v>
          </cell>
          <cell r="D42877">
            <v>1</v>
          </cell>
          <cell r="K42877">
            <v>16.5</v>
          </cell>
        </row>
        <row r="42878">
          <cell r="B42878">
            <v>18850</v>
          </cell>
          <cell r="D42878">
            <v>1</v>
          </cell>
          <cell r="K42878">
            <v>16.5</v>
          </cell>
        </row>
        <row r="42879">
          <cell r="B42879">
            <v>18850</v>
          </cell>
          <cell r="D42879">
            <v>1</v>
          </cell>
          <cell r="K42879">
            <v>16</v>
          </cell>
        </row>
        <row r="42880">
          <cell r="B42880">
            <v>18850</v>
          </cell>
          <cell r="D42880">
            <v>1</v>
          </cell>
          <cell r="K42880">
            <v>14.5</v>
          </cell>
        </row>
        <row r="42881">
          <cell r="B42881">
            <v>18850</v>
          </cell>
          <cell r="D42881">
            <v>1</v>
          </cell>
          <cell r="K42881">
            <v>20.25</v>
          </cell>
        </row>
        <row r="42882">
          <cell r="B42882">
            <v>18851</v>
          </cell>
          <cell r="D42882">
            <v>1</v>
          </cell>
          <cell r="K42882">
            <v>16.75</v>
          </cell>
        </row>
        <row r="42883">
          <cell r="B42883">
            <v>18852</v>
          </cell>
          <cell r="D42883">
            <v>1</v>
          </cell>
          <cell r="K42883">
            <v>12</v>
          </cell>
        </row>
        <row r="42884">
          <cell r="B42884">
            <v>18852</v>
          </cell>
          <cell r="D42884">
            <v>1</v>
          </cell>
          <cell r="K42884">
            <v>16.5</v>
          </cell>
        </row>
        <row r="42885">
          <cell r="B42885">
            <v>18853</v>
          </cell>
          <cell r="D42885">
            <v>1</v>
          </cell>
          <cell r="K42885">
            <v>20.25</v>
          </cell>
        </row>
        <row r="42886">
          <cell r="B42886">
            <v>18853</v>
          </cell>
          <cell r="D42886">
            <v>1</v>
          </cell>
          <cell r="K42886">
            <v>20.75</v>
          </cell>
        </row>
        <row r="42887">
          <cell r="B42887">
            <v>18853</v>
          </cell>
          <cell r="D42887">
            <v>1</v>
          </cell>
          <cell r="K42887">
            <v>16</v>
          </cell>
        </row>
        <row r="42888">
          <cell r="B42888">
            <v>18853</v>
          </cell>
          <cell r="D42888">
            <v>1</v>
          </cell>
          <cell r="K42888">
            <v>20.75</v>
          </cell>
        </row>
        <row r="42889">
          <cell r="B42889">
            <v>18854</v>
          </cell>
          <cell r="D42889">
            <v>1</v>
          </cell>
          <cell r="K42889">
            <v>12.5</v>
          </cell>
        </row>
        <row r="42890">
          <cell r="B42890">
            <v>18855</v>
          </cell>
          <cell r="D42890">
            <v>1</v>
          </cell>
          <cell r="K42890">
            <v>20.25</v>
          </cell>
        </row>
        <row r="42891">
          <cell r="B42891">
            <v>18856</v>
          </cell>
          <cell r="D42891">
            <v>1</v>
          </cell>
          <cell r="K42891">
            <v>16.75</v>
          </cell>
        </row>
        <row r="42892">
          <cell r="B42892">
            <v>18856</v>
          </cell>
          <cell r="D42892">
            <v>1</v>
          </cell>
          <cell r="K42892">
            <v>20.75</v>
          </cell>
        </row>
        <row r="42893">
          <cell r="B42893">
            <v>18857</v>
          </cell>
          <cell r="D42893">
            <v>1</v>
          </cell>
          <cell r="K42893">
            <v>12</v>
          </cell>
        </row>
        <row r="42894">
          <cell r="B42894">
            <v>18857</v>
          </cell>
          <cell r="D42894">
            <v>1</v>
          </cell>
          <cell r="K42894">
            <v>9.75</v>
          </cell>
        </row>
        <row r="42895">
          <cell r="B42895">
            <v>18857</v>
          </cell>
          <cell r="D42895">
            <v>1</v>
          </cell>
          <cell r="K42895">
            <v>16</v>
          </cell>
        </row>
        <row r="42896">
          <cell r="B42896">
            <v>18857</v>
          </cell>
          <cell r="D42896">
            <v>1</v>
          </cell>
          <cell r="K42896">
            <v>16.75</v>
          </cell>
        </row>
        <row r="42897">
          <cell r="B42897">
            <v>18858</v>
          </cell>
          <cell r="D42897">
            <v>1</v>
          </cell>
          <cell r="K42897">
            <v>20.75</v>
          </cell>
        </row>
        <row r="42898">
          <cell r="B42898">
            <v>18858</v>
          </cell>
          <cell r="D42898">
            <v>1</v>
          </cell>
          <cell r="K42898">
            <v>16.75</v>
          </cell>
        </row>
        <row r="42899">
          <cell r="B42899">
            <v>18859</v>
          </cell>
          <cell r="D42899">
            <v>1</v>
          </cell>
          <cell r="K42899">
            <v>18.5</v>
          </cell>
        </row>
        <row r="42900">
          <cell r="B42900">
            <v>18860</v>
          </cell>
          <cell r="D42900">
            <v>1</v>
          </cell>
          <cell r="K42900">
            <v>16.75</v>
          </cell>
        </row>
        <row r="42901">
          <cell r="B42901">
            <v>18861</v>
          </cell>
          <cell r="D42901">
            <v>1</v>
          </cell>
          <cell r="K42901">
            <v>17.95</v>
          </cell>
        </row>
        <row r="42902">
          <cell r="B42902">
            <v>18862</v>
          </cell>
          <cell r="D42902">
            <v>1</v>
          </cell>
          <cell r="K42902">
            <v>12</v>
          </cell>
        </row>
        <row r="42903">
          <cell r="B42903">
            <v>18863</v>
          </cell>
          <cell r="D42903">
            <v>1</v>
          </cell>
          <cell r="K42903">
            <v>17.95</v>
          </cell>
        </row>
        <row r="42904">
          <cell r="B42904">
            <v>18863</v>
          </cell>
          <cell r="D42904">
            <v>1</v>
          </cell>
          <cell r="K42904">
            <v>16.25</v>
          </cell>
        </row>
        <row r="42905">
          <cell r="B42905">
            <v>18864</v>
          </cell>
          <cell r="D42905">
            <v>1</v>
          </cell>
          <cell r="K42905">
            <v>12.25</v>
          </cell>
        </row>
        <row r="42906">
          <cell r="B42906">
            <v>18864</v>
          </cell>
          <cell r="D42906">
            <v>1</v>
          </cell>
          <cell r="K42906">
            <v>20.75</v>
          </cell>
        </row>
        <row r="42907">
          <cell r="B42907">
            <v>18865</v>
          </cell>
          <cell r="D42907">
            <v>1</v>
          </cell>
          <cell r="K42907">
            <v>12</v>
          </cell>
        </row>
        <row r="42908">
          <cell r="B42908">
            <v>18865</v>
          </cell>
          <cell r="D42908">
            <v>1</v>
          </cell>
          <cell r="K42908">
            <v>10.5</v>
          </cell>
        </row>
        <row r="42909">
          <cell r="B42909">
            <v>18865</v>
          </cell>
          <cell r="D42909">
            <v>1</v>
          </cell>
          <cell r="K42909">
            <v>12.25</v>
          </cell>
        </row>
        <row r="42910">
          <cell r="B42910">
            <v>18866</v>
          </cell>
          <cell r="D42910">
            <v>1</v>
          </cell>
          <cell r="K42910">
            <v>20.75</v>
          </cell>
        </row>
        <row r="42911">
          <cell r="B42911">
            <v>18866</v>
          </cell>
          <cell r="D42911">
            <v>1</v>
          </cell>
          <cell r="K42911">
            <v>20.75</v>
          </cell>
        </row>
        <row r="42912">
          <cell r="B42912">
            <v>18867</v>
          </cell>
          <cell r="D42912">
            <v>1</v>
          </cell>
          <cell r="K42912">
            <v>20.75</v>
          </cell>
        </row>
        <row r="42913">
          <cell r="B42913">
            <v>18867</v>
          </cell>
          <cell r="D42913">
            <v>2</v>
          </cell>
          <cell r="K42913">
            <v>41</v>
          </cell>
        </row>
        <row r="42914">
          <cell r="B42914">
            <v>18868</v>
          </cell>
          <cell r="D42914">
            <v>1</v>
          </cell>
          <cell r="K42914">
            <v>25.5</v>
          </cell>
        </row>
        <row r="42915">
          <cell r="B42915">
            <v>18868</v>
          </cell>
          <cell r="D42915">
            <v>1</v>
          </cell>
          <cell r="K42915">
            <v>12</v>
          </cell>
        </row>
        <row r="42916">
          <cell r="B42916">
            <v>18869</v>
          </cell>
          <cell r="D42916">
            <v>1</v>
          </cell>
          <cell r="K42916">
            <v>20.75</v>
          </cell>
        </row>
        <row r="42917">
          <cell r="B42917">
            <v>18869</v>
          </cell>
          <cell r="D42917">
            <v>1</v>
          </cell>
          <cell r="K42917">
            <v>16</v>
          </cell>
        </row>
        <row r="42918">
          <cell r="B42918">
            <v>18869</v>
          </cell>
          <cell r="D42918">
            <v>1</v>
          </cell>
          <cell r="K42918">
            <v>12.5</v>
          </cell>
        </row>
        <row r="42919">
          <cell r="B42919">
            <v>18870</v>
          </cell>
          <cell r="D42919">
            <v>1</v>
          </cell>
          <cell r="K42919">
            <v>16.25</v>
          </cell>
        </row>
        <row r="42920">
          <cell r="B42920">
            <v>18870</v>
          </cell>
          <cell r="D42920">
            <v>1</v>
          </cell>
          <cell r="K42920">
            <v>16.5</v>
          </cell>
        </row>
        <row r="42921">
          <cell r="B42921">
            <v>18870</v>
          </cell>
          <cell r="D42921">
            <v>1</v>
          </cell>
          <cell r="K42921">
            <v>13.25</v>
          </cell>
        </row>
        <row r="42922">
          <cell r="B42922">
            <v>18871</v>
          </cell>
          <cell r="D42922">
            <v>1</v>
          </cell>
          <cell r="K42922">
            <v>16.75</v>
          </cell>
        </row>
        <row r="42923">
          <cell r="B42923">
            <v>18871</v>
          </cell>
          <cell r="D42923">
            <v>1</v>
          </cell>
          <cell r="K42923">
            <v>16.5</v>
          </cell>
        </row>
        <row r="42924">
          <cell r="B42924">
            <v>18872</v>
          </cell>
          <cell r="D42924">
            <v>1</v>
          </cell>
          <cell r="K42924">
            <v>18.5</v>
          </cell>
        </row>
        <row r="42925">
          <cell r="B42925">
            <v>18872</v>
          </cell>
          <cell r="D42925">
            <v>1</v>
          </cell>
          <cell r="K42925">
            <v>17.95</v>
          </cell>
        </row>
        <row r="42926">
          <cell r="B42926">
            <v>18872</v>
          </cell>
          <cell r="D42926">
            <v>1</v>
          </cell>
          <cell r="K42926">
            <v>12</v>
          </cell>
        </row>
        <row r="42927">
          <cell r="B42927">
            <v>18872</v>
          </cell>
          <cell r="D42927">
            <v>1</v>
          </cell>
          <cell r="K42927">
            <v>12.5</v>
          </cell>
        </row>
        <row r="42928">
          <cell r="B42928">
            <v>18873</v>
          </cell>
          <cell r="D42928">
            <v>1</v>
          </cell>
          <cell r="K42928">
            <v>20.75</v>
          </cell>
        </row>
        <row r="42929">
          <cell r="B42929">
            <v>18874</v>
          </cell>
          <cell r="D42929">
            <v>1</v>
          </cell>
          <cell r="K42929">
            <v>12.5</v>
          </cell>
        </row>
        <row r="42930">
          <cell r="B42930">
            <v>18875</v>
          </cell>
          <cell r="D42930">
            <v>1</v>
          </cell>
          <cell r="K42930">
            <v>12.75</v>
          </cell>
        </row>
        <row r="42931">
          <cell r="B42931">
            <v>18875</v>
          </cell>
          <cell r="D42931">
            <v>1</v>
          </cell>
          <cell r="K42931">
            <v>23.65</v>
          </cell>
        </row>
        <row r="42932">
          <cell r="B42932">
            <v>18875</v>
          </cell>
          <cell r="D42932">
            <v>1</v>
          </cell>
          <cell r="K42932">
            <v>20.75</v>
          </cell>
        </row>
        <row r="42933">
          <cell r="B42933">
            <v>18875</v>
          </cell>
          <cell r="D42933">
            <v>1</v>
          </cell>
          <cell r="K42933">
            <v>12.75</v>
          </cell>
        </row>
        <row r="42934">
          <cell r="B42934">
            <v>18876</v>
          </cell>
          <cell r="D42934">
            <v>1</v>
          </cell>
          <cell r="K42934">
            <v>20.75</v>
          </cell>
        </row>
        <row r="42935">
          <cell r="B42935">
            <v>18876</v>
          </cell>
          <cell r="D42935">
            <v>1</v>
          </cell>
          <cell r="K42935">
            <v>13.25</v>
          </cell>
        </row>
        <row r="42936">
          <cell r="B42936">
            <v>18877</v>
          </cell>
          <cell r="D42936">
            <v>1</v>
          </cell>
          <cell r="K42936">
            <v>16.5</v>
          </cell>
        </row>
        <row r="42937">
          <cell r="B42937">
            <v>18878</v>
          </cell>
          <cell r="D42937">
            <v>1</v>
          </cell>
          <cell r="K42937">
            <v>21</v>
          </cell>
        </row>
        <row r="42938">
          <cell r="B42938">
            <v>18878</v>
          </cell>
          <cell r="D42938">
            <v>1</v>
          </cell>
          <cell r="K42938">
            <v>12.5</v>
          </cell>
        </row>
        <row r="42939">
          <cell r="B42939">
            <v>18879</v>
          </cell>
          <cell r="D42939">
            <v>1</v>
          </cell>
          <cell r="K42939">
            <v>12.75</v>
          </cell>
        </row>
        <row r="42940">
          <cell r="B42940">
            <v>18879</v>
          </cell>
          <cell r="D42940">
            <v>1</v>
          </cell>
          <cell r="K42940">
            <v>12</v>
          </cell>
        </row>
        <row r="42941">
          <cell r="B42941">
            <v>18879</v>
          </cell>
          <cell r="D42941">
            <v>1</v>
          </cell>
          <cell r="K42941">
            <v>20.25</v>
          </cell>
        </row>
        <row r="42942">
          <cell r="B42942">
            <v>18880</v>
          </cell>
          <cell r="D42942">
            <v>1</v>
          </cell>
          <cell r="K42942">
            <v>12.75</v>
          </cell>
        </row>
        <row r="42943">
          <cell r="B42943">
            <v>18880</v>
          </cell>
          <cell r="D42943">
            <v>1</v>
          </cell>
          <cell r="K42943">
            <v>16</v>
          </cell>
        </row>
        <row r="42944">
          <cell r="B42944">
            <v>18880</v>
          </cell>
          <cell r="D42944">
            <v>1</v>
          </cell>
          <cell r="K42944">
            <v>16.5</v>
          </cell>
        </row>
        <row r="42945">
          <cell r="B42945">
            <v>18880</v>
          </cell>
          <cell r="D42945">
            <v>1</v>
          </cell>
          <cell r="K42945">
            <v>20.5</v>
          </cell>
        </row>
        <row r="42946">
          <cell r="B42946">
            <v>18881</v>
          </cell>
          <cell r="D42946">
            <v>1</v>
          </cell>
          <cell r="K42946">
            <v>12</v>
          </cell>
        </row>
        <row r="42947">
          <cell r="B42947">
            <v>18882</v>
          </cell>
          <cell r="D42947">
            <v>1</v>
          </cell>
          <cell r="K42947">
            <v>16.75</v>
          </cell>
        </row>
        <row r="42948">
          <cell r="B42948">
            <v>18882</v>
          </cell>
          <cell r="D42948">
            <v>1</v>
          </cell>
          <cell r="K42948">
            <v>14.5</v>
          </cell>
        </row>
        <row r="42949">
          <cell r="B42949">
            <v>18882</v>
          </cell>
          <cell r="D42949">
            <v>2</v>
          </cell>
          <cell r="K42949">
            <v>32.5</v>
          </cell>
        </row>
        <row r="42950">
          <cell r="B42950">
            <v>18883</v>
          </cell>
          <cell r="D42950">
            <v>1</v>
          </cell>
          <cell r="K42950">
            <v>20.75</v>
          </cell>
        </row>
        <row r="42951">
          <cell r="B42951">
            <v>18883</v>
          </cell>
          <cell r="D42951">
            <v>1</v>
          </cell>
          <cell r="K42951">
            <v>20.25</v>
          </cell>
        </row>
        <row r="42952">
          <cell r="B42952">
            <v>18883</v>
          </cell>
          <cell r="D42952">
            <v>1</v>
          </cell>
          <cell r="K42952">
            <v>12</v>
          </cell>
        </row>
        <row r="42953">
          <cell r="B42953">
            <v>18884</v>
          </cell>
          <cell r="D42953">
            <v>1</v>
          </cell>
          <cell r="K42953">
            <v>16.25</v>
          </cell>
        </row>
        <row r="42954">
          <cell r="B42954">
            <v>18884</v>
          </cell>
          <cell r="D42954">
            <v>1</v>
          </cell>
          <cell r="K42954">
            <v>16.5</v>
          </cell>
        </row>
        <row r="42955">
          <cell r="B42955">
            <v>18884</v>
          </cell>
          <cell r="D42955">
            <v>1</v>
          </cell>
          <cell r="K42955">
            <v>12.5</v>
          </cell>
        </row>
        <row r="42956">
          <cell r="B42956">
            <v>18884</v>
          </cell>
          <cell r="D42956">
            <v>1</v>
          </cell>
          <cell r="K42956">
            <v>20.25</v>
          </cell>
        </row>
        <row r="42957">
          <cell r="B42957">
            <v>18885</v>
          </cell>
          <cell r="D42957">
            <v>1</v>
          </cell>
          <cell r="K42957">
            <v>20.75</v>
          </cell>
        </row>
        <row r="42958">
          <cell r="B42958">
            <v>18886</v>
          </cell>
          <cell r="D42958">
            <v>1</v>
          </cell>
          <cell r="K42958">
            <v>20.5</v>
          </cell>
        </row>
        <row r="42959">
          <cell r="B42959">
            <v>18886</v>
          </cell>
          <cell r="D42959">
            <v>1</v>
          </cell>
          <cell r="K42959">
            <v>10.5</v>
          </cell>
        </row>
        <row r="42960">
          <cell r="B42960">
            <v>18886</v>
          </cell>
          <cell r="D42960">
            <v>1</v>
          </cell>
          <cell r="K42960">
            <v>16</v>
          </cell>
        </row>
        <row r="42961">
          <cell r="B42961">
            <v>18887</v>
          </cell>
          <cell r="D42961">
            <v>1</v>
          </cell>
          <cell r="K42961">
            <v>18.5</v>
          </cell>
        </row>
        <row r="42962">
          <cell r="B42962">
            <v>18888</v>
          </cell>
          <cell r="D42962">
            <v>1</v>
          </cell>
          <cell r="K42962">
            <v>17.95</v>
          </cell>
        </row>
        <row r="42963">
          <cell r="B42963">
            <v>18889</v>
          </cell>
          <cell r="D42963">
            <v>1</v>
          </cell>
          <cell r="K42963">
            <v>12.75</v>
          </cell>
        </row>
        <row r="42964">
          <cell r="B42964">
            <v>18889</v>
          </cell>
          <cell r="D42964">
            <v>1</v>
          </cell>
          <cell r="K42964">
            <v>20.75</v>
          </cell>
        </row>
        <row r="42965">
          <cell r="B42965">
            <v>18890</v>
          </cell>
          <cell r="D42965">
            <v>1</v>
          </cell>
          <cell r="K42965">
            <v>12.75</v>
          </cell>
        </row>
        <row r="42966">
          <cell r="B42966">
            <v>18891</v>
          </cell>
          <cell r="D42966">
            <v>1</v>
          </cell>
          <cell r="K42966">
            <v>12</v>
          </cell>
        </row>
        <row r="42967">
          <cell r="B42967">
            <v>18891</v>
          </cell>
          <cell r="D42967">
            <v>1</v>
          </cell>
          <cell r="K42967">
            <v>23.65</v>
          </cell>
        </row>
        <row r="42968">
          <cell r="B42968">
            <v>18891</v>
          </cell>
          <cell r="D42968">
            <v>1</v>
          </cell>
          <cell r="K42968">
            <v>12</v>
          </cell>
        </row>
        <row r="42969">
          <cell r="B42969">
            <v>18891</v>
          </cell>
          <cell r="D42969">
            <v>1</v>
          </cell>
          <cell r="K42969">
            <v>17.95</v>
          </cell>
        </row>
        <row r="42970">
          <cell r="B42970">
            <v>18891</v>
          </cell>
          <cell r="D42970">
            <v>1</v>
          </cell>
          <cell r="K42970">
            <v>14.75</v>
          </cell>
        </row>
        <row r="42971">
          <cell r="B42971">
            <v>18891</v>
          </cell>
          <cell r="D42971">
            <v>1</v>
          </cell>
          <cell r="K42971">
            <v>10.5</v>
          </cell>
        </row>
        <row r="42972">
          <cell r="B42972">
            <v>18891</v>
          </cell>
          <cell r="D42972">
            <v>1</v>
          </cell>
          <cell r="K42972">
            <v>20.25</v>
          </cell>
        </row>
        <row r="42973">
          <cell r="B42973">
            <v>18891</v>
          </cell>
          <cell r="D42973">
            <v>1</v>
          </cell>
          <cell r="K42973">
            <v>16</v>
          </cell>
        </row>
        <row r="42974">
          <cell r="B42974">
            <v>18891</v>
          </cell>
          <cell r="D42974">
            <v>1</v>
          </cell>
          <cell r="K42974">
            <v>20.25</v>
          </cell>
        </row>
        <row r="42975">
          <cell r="B42975">
            <v>18891</v>
          </cell>
          <cell r="D42975">
            <v>1</v>
          </cell>
          <cell r="K42975">
            <v>14.5</v>
          </cell>
        </row>
        <row r="42976">
          <cell r="B42976">
            <v>18891</v>
          </cell>
          <cell r="D42976">
            <v>1</v>
          </cell>
          <cell r="K42976">
            <v>15.25</v>
          </cell>
        </row>
        <row r="42977">
          <cell r="B42977">
            <v>18891</v>
          </cell>
          <cell r="D42977">
            <v>1</v>
          </cell>
          <cell r="K42977">
            <v>12.5</v>
          </cell>
        </row>
        <row r="42978">
          <cell r="B42978">
            <v>18891</v>
          </cell>
          <cell r="D42978">
            <v>1</v>
          </cell>
          <cell r="K42978">
            <v>16.75</v>
          </cell>
        </row>
        <row r="42979">
          <cell r="B42979">
            <v>18891</v>
          </cell>
          <cell r="D42979">
            <v>1</v>
          </cell>
          <cell r="K42979">
            <v>20.25</v>
          </cell>
        </row>
        <row r="42980">
          <cell r="B42980">
            <v>18892</v>
          </cell>
          <cell r="D42980">
            <v>1</v>
          </cell>
          <cell r="K42980">
            <v>20.75</v>
          </cell>
        </row>
        <row r="42981">
          <cell r="B42981">
            <v>18892</v>
          </cell>
          <cell r="D42981">
            <v>1</v>
          </cell>
          <cell r="K42981">
            <v>16.5</v>
          </cell>
        </row>
        <row r="42982">
          <cell r="B42982">
            <v>18892</v>
          </cell>
          <cell r="D42982">
            <v>1</v>
          </cell>
          <cell r="K42982">
            <v>20.5</v>
          </cell>
        </row>
        <row r="42983">
          <cell r="B42983">
            <v>18892</v>
          </cell>
          <cell r="D42983">
            <v>1</v>
          </cell>
          <cell r="K42983">
            <v>15.25</v>
          </cell>
        </row>
        <row r="42984">
          <cell r="B42984">
            <v>18893</v>
          </cell>
          <cell r="D42984">
            <v>1</v>
          </cell>
          <cell r="K42984">
            <v>16.5</v>
          </cell>
        </row>
        <row r="42985">
          <cell r="B42985">
            <v>18894</v>
          </cell>
          <cell r="D42985">
            <v>1</v>
          </cell>
          <cell r="K42985">
            <v>20.75</v>
          </cell>
        </row>
        <row r="42986">
          <cell r="B42986">
            <v>18895</v>
          </cell>
          <cell r="D42986">
            <v>1</v>
          </cell>
          <cell r="K42986">
            <v>16.5</v>
          </cell>
        </row>
        <row r="42987">
          <cell r="B42987">
            <v>18895</v>
          </cell>
          <cell r="D42987">
            <v>1</v>
          </cell>
          <cell r="K42987">
            <v>11</v>
          </cell>
        </row>
        <row r="42988">
          <cell r="B42988">
            <v>18896</v>
          </cell>
          <cell r="D42988">
            <v>1</v>
          </cell>
          <cell r="K42988">
            <v>16.75</v>
          </cell>
        </row>
        <row r="42989">
          <cell r="B42989">
            <v>18896</v>
          </cell>
          <cell r="D42989">
            <v>1</v>
          </cell>
          <cell r="K42989">
            <v>20.5</v>
          </cell>
        </row>
        <row r="42990">
          <cell r="B42990">
            <v>18896</v>
          </cell>
          <cell r="D42990">
            <v>1</v>
          </cell>
          <cell r="K42990">
            <v>20.75</v>
          </cell>
        </row>
        <row r="42991">
          <cell r="B42991">
            <v>18897</v>
          </cell>
          <cell r="D42991">
            <v>1</v>
          </cell>
          <cell r="K42991">
            <v>12</v>
          </cell>
        </row>
        <row r="42992">
          <cell r="B42992">
            <v>18897</v>
          </cell>
          <cell r="D42992">
            <v>1</v>
          </cell>
          <cell r="K42992">
            <v>9.75</v>
          </cell>
        </row>
        <row r="42993">
          <cell r="B42993">
            <v>18897</v>
          </cell>
          <cell r="D42993">
            <v>1</v>
          </cell>
          <cell r="K42993">
            <v>12.75</v>
          </cell>
        </row>
        <row r="42994">
          <cell r="B42994">
            <v>18897</v>
          </cell>
          <cell r="D42994">
            <v>1</v>
          </cell>
          <cell r="K42994">
            <v>20.25</v>
          </cell>
        </row>
        <row r="42995">
          <cell r="B42995">
            <v>18898</v>
          </cell>
          <cell r="D42995">
            <v>1</v>
          </cell>
          <cell r="K42995">
            <v>20.75</v>
          </cell>
        </row>
        <row r="42996">
          <cell r="B42996">
            <v>18899</v>
          </cell>
          <cell r="D42996">
            <v>1</v>
          </cell>
          <cell r="K42996">
            <v>23.65</v>
          </cell>
        </row>
        <row r="42997">
          <cell r="B42997">
            <v>18899</v>
          </cell>
          <cell r="D42997">
            <v>1</v>
          </cell>
          <cell r="K42997">
            <v>16</v>
          </cell>
        </row>
        <row r="42998">
          <cell r="B42998">
            <v>18900</v>
          </cell>
          <cell r="D42998">
            <v>1</v>
          </cell>
          <cell r="K42998">
            <v>12</v>
          </cell>
        </row>
        <row r="42999">
          <cell r="B42999">
            <v>18900</v>
          </cell>
          <cell r="D42999">
            <v>1</v>
          </cell>
          <cell r="K42999">
            <v>16.5</v>
          </cell>
        </row>
        <row r="43000">
          <cell r="B43000">
            <v>18901</v>
          </cell>
          <cell r="D43000">
            <v>1</v>
          </cell>
          <cell r="K43000">
            <v>16.75</v>
          </cell>
        </row>
        <row r="43001">
          <cell r="B43001">
            <v>18901</v>
          </cell>
          <cell r="D43001">
            <v>1</v>
          </cell>
          <cell r="K43001">
            <v>12</v>
          </cell>
        </row>
        <row r="43002">
          <cell r="B43002">
            <v>18901</v>
          </cell>
          <cell r="D43002">
            <v>1</v>
          </cell>
          <cell r="K43002">
            <v>20.25</v>
          </cell>
        </row>
        <row r="43003">
          <cell r="B43003">
            <v>18901</v>
          </cell>
          <cell r="D43003">
            <v>1</v>
          </cell>
          <cell r="K43003">
            <v>16</v>
          </cell>
        </row>
        <row r="43004">
          <cell r="B43004">
            <v>18902</v>
          </cell>
          <cell r="D43004">
            <v>1</v>
          </cell>
          <cell r="K43004">
            <v>12.5</v>
          </cell>
        </row>
        <row r="43005">
          <cell r="B43005">
            <v>18903</v>
          </cell>
          <cell r="D43005">
            <v>1</v>
          </cell>
          <cell r="K43005">
            <v>16.75</v>
          </cell>
        </row>
        <row r="43006">
          <cell r="B43006">
            <v>18903</v>
          </cell>
          <cell r="D43006">
            <v>1</v>
          </cell>
          <cell r="K43006">
            <v>12.75</v>
          </cell>
        </row>
        <row r="43007">
          <cell r="B43007">
            <v>18903</v>
          </cell>
          <cell r="D43007">
            <v>1</v>
          </cell>
          <cell r="K43007">
            <v>20.75</v>
          </cell>
        </row>
        <row r="43008">
          <cell r="B43008">
            <v>18903</v>
          </cell>
          <cell r="D43008">
            <v>1</v>
          </cell>
          <cell r="K43008">
            <v>16</v>
          </cell>
        </row>
        <row r="43009">
          <cell r="B43009">
            <v>18903</v>
          </cell>
          <cell r="D43009">
            <v>1</v>
          </cell>
          <cell r="K43009">
            <v>12</v>
          </cell>
        </row>
        <row r="43010">
          <cell r="B43010">
            <v>18903</v>
          </cell>
          <cell r="D43010">
            <v>1</v>
          </cell>
          <cell r="K43010">
            <v>20.25</v>
          </cell>
        </row>
        <row r="43011">
          <cell r="B43011">
            <v>18903</v>
          </cell>
          <cell r="D43011">
            <v>1</v>
          </cell>
          <cell r="K43011">
            <v>12</v>
          </cell>
        </row>
        <row r="43012">
          <cell r="B43012">
            <v>18903</v>
          </cell>
          <cell r="D43012">
            <v>1</v>
          </cell>
          <cell r="K43012">
            <v>14.5</v>
          </cell>
        </row>
        <row r="43013">
          <cell r="B43013">
            <v>18903</v>
          </cell>
          <cell r="D43013">
            <v>2</v>
          </cell>
          <cell r="K43013">
            <v>30.5</v>
          </cell>
        </row>
        <row r="43014">
          <cell r="B43014">
            <v>18903</v>
          </cell>
          <cell r="D43014">
            <v>1</v>
          </cell>
          <cell r="K43014">
            <v>12.75</v>
          </cell>
        </row>
        <row r="43015">
          <cell r="B43015">
            <v>18904</v>
          </cell>
          <cell r="D43015">
            <v>1</v>
          </cell>
          <cell r="K43015">
            <v>16.5</v>
          </cell>
        </row>
        <row r="43016">
          <cell r="B43016">
            <v>18905</v>
          </cell>
          <cell r="D43016">
            <v>1</v>
          </cell>
          <cell r="K43016">
            <v>15.25</v>
          </cell>
        </row>
        <row r="43017">
          <cell r="B43017">
            <v>18906</v>
          </cell>
          <cell r="D43017">
            <v>1</v>
          </cell>
          <cell r="K43017">
            <v>16.25</v>
          </cell>
        </row>
        <row r="43018">
          <cell r="B43018">
            <v>18906</v>
          </cell>
          <cell r="D43018">
            <v>1</v>
          </cell>
          <cell r="K43018">
            <v>16</v>
          </cell>
        </row>
        <row r="43019">
          <cell r="B43019">
            <v>18907</v>
          </cell>
          <cell r="D43019">
            <v>1</v>
          </cell>
          <cell r="K43019">
            <v>23.65</v>
          </cell>
        </row>
        <row r="43020">
          <cell r="B43020">
            <v>18907</v>
          </cell>
          <cell r="D43020">
            <v>1</v>
          </cell>
          <cell r="K43020">
            <v>20.75</v>
          </cell>
        </row>
        <row r="43021">
          <cell r="B43021">
            <v>18907</v>
          </cell>
          <cell r="D43021">
            <v>1</v>
          </cell>
          <cell r="K43021">
            <v>16</v>
          </cell>
        </row>
        <row r="43022">
          <cell r="B43022">
            <v>18908</v>
          </cell>
          <cell r="D43022">
            <v>1</v>
          </cell>
          <cell r="K43022">
            <v>20.25</v>
          </cell>
        </row>
        <row r="43023">
          <cell r="B43023">
            <v>18909</v>
          </cell>
          <cell r="D43023">
            <v>1</v>
          </cell>
          <cell r="K43023">
            <v>20.5</v>
          </cell>
        </row>
        <row r="43024">
          <cell r="B43024">
            <v>18909</v>
          </cell>
          <cell r="D43024">
            <v>1</v>
          </cell>
          <cell r="K43024">
            <v>16</v>
          </cell>
        </row>
        <row r="43025">
          <cell r="B43025">
            <v>18910</v>
          </cell>
          <cell r="D43025">
            <v>1</v>
          </cell>
          <cell r="K43025">
            <v>16</v>
          </cell>
        </row>
        <row r="43026">
          <cell r="B43026">
            <v>18910</v>
          </cell>
          <cell r="D43026">
            <v>1</v>
          </cell>
          <cell r="K43026">
            <v>16.75</v>
          </cell>
        </row>
        <row r="43027">
          <cell r="B43027">
            <v>18911</v>
          </cell>
          <cell r="D43027">
            <v>1</v>
          </cell>
          <cell r="K43027">
            <v>16.5</v>
          </cell>
        </row>
        <row r="43028">
          <cell r="B43028">
            <v>18912</v>
          </cell>
          <cell r="D43028">
            <v>1</v>
          </cell>
          <cell r="K43028">
            <v>10.5</v>
          </cell>
        </row>
        <row r="43029">
          <cell r="B43029">
            <v>18912</v>
          </cell>
          <cell r="D43029">
            <v>1</v>
          </cell>
          <cell r="K43029">
            <v>20.5</v>
          </cell>
        </row>
        <row r="43030">
          <cell r="B43030">
            <v>18913</v>
          </cell>
          <cell r="D43030">
            <v>1</v>
          </cell>
          <cell r="K43030">
            <v>16.75</v>
          </cell>
        </row>
        <row r="43031">
          <cell r="B43031">
            <v>18913</v>
          </cell>
          <cell r="D43031">
            <v>1</v>
          </cell>
          <cell r="K43031">
            <v>18.5</v>
          </cell>
        </row>
        <row r="43032">
          <cell r="B43032">
            <v>18914</v>
          </cell>
          <cell r="D43032">
            <v>1</v>
          </cell>
          <cell r="K43032">
            <v>20.75</v>
          </cell>
        </row>
        <row r="43033">
          <cell r="B43033">
            <v>18915</v>
          </cell>
          <cell r="D43033">
            <v>1</v>
          </cell>
          <cell r="K43033">
            <v>13.25</v>
          </cell>
        </row>
        <row r="43034">
          <cell r="B43034">
            <v>18916</v>
          </cell>
          <cell r="D43034">
            <v>1</v>
          </cell>
          <cell r="K43034">
            <v>16.75</v>
          </cell>
        </row>
        <row r="43035">
          <cell r="B43035">
            <v>18917</v>
          </cell>
          <cell r="D43035">
            <v>1</v>
          </cell>
          <cell r="K43035">
            <v>17.95</v>
          </cell>
        </row>
        <row r="43036">
          <cell r="B43036">
            <v>18917</v>
          </cell>
          <cell r="D43036">
            <v>1</v>
          </cell>
          <cell r="K43036">
            <v>15.25</v>
          </cell>
        </row>
        <row r="43037">
          <cell r="B43037">
            <v>18917</v>
          </cell>
          <cell r="D43037">
            <v>1</v>
          </cell>
          <cell r="K43037">
            <v>12</v>
          </cell>
        </row>
        <row r="43038">
          <cell r="B43038">
            <v>18917</v>
          </cell>
          <cell r="D43038">
            <v>1</v>
          </cell>
          <cell r="K43038">
            <v>12.5</v>
          </cell>
        </row>
        <row r="43039">
          <cell r="B43039">
            <v>18918</v>
          </cell>
          <cell r="D43039">
            <v>1</v>
          </cell>
          <cell r="K43039">
            <v>16.75</v>
          </cell>
        </row>
        <row r="43040">
          <cell r="B43040">
            <v>18918</v>
          </cell>
          <cell r="D43040">
            <v>1</v>
          </cell>
          <cell r="K43040">
            <v>12.75</v>
          </cell>
        </row>
        <row r="43041">
          <cell r="B43041">
            <v>18919</v>
          </cell>
          <cell r="D43041">
            <v>1</v>
          </cell>
          <cell r="K43041">
            <v>10.5</v>
          </cell>
        </row>
        <row r="43042">
          <cell r="B43042">
            <v>18919</v>
          </cell>
          <cell r="D43042">
            <v>1</v>
          </cell>
          <cell r="K43042">
            <v>35.950000000000003</v>
          </cell>
        </row>
        <row r="43043">
          <cell r="B43043">
            <v>18920</v>
          </cell>
          <cell r="D43043">
            <v>1</v>
          </cell>
          <cell r="K43043">
            <v>23.65</v>
          </cell>
        </row>
        <row r="43044">
          <cell r="B43044">
            <v>18920</v>
          </cell>
          <cell r="D43044">
            <v>1</v>
          </cell>
          <cell r="K43044">
            <v>20.75</v>
          </cell>
        </row>
        <row r="43045">
          <cell r="B43045">
            <v>18921</v>
          </cell>
          <cell r="D43045">
            <v>1</v>
          </cell>
          <cell r="K43045">
            <v>17.95</v>
          </cell>
        </row>
        <row r="43046">
          <cell r="B43046">
            <v>18921</v>
          </cell>
          <cell r="D43046">
            <v>1</v>
          </cell>
          <cell r="K43046">
            <v>12</v>
          </cell>
        </row>
        <row r="43047">
          <cell r="B43047">
            <v>18922</v>
          </cell>
          <cell r="D43047">
            <v>1</v>
          </cell>
          <cell r="K43047">
            <v>16.5</v>
          </cell>
        </row>
        <row r="43048">
          <cell r="B43048">
            <v>18922</v>
          </cell>
          <cell r="D43048">
            <v>1</v>
          </cell>
          <cell r="K43048">
            <v>16.75</v>
          </cell>
        </row>
        <row r="43049">
          <cell r="B43049">
            <v>18922</v>
          </cell>
          <cell r="D43049">
            <v>1</v>
          </cell>
          <cell r="K43049">
            <v>20.75</v>
          </cell>
        </row>
        <row r="43050">
          <cell r="B43050">
            <v>18923</v>
          </cell>
          <cell r="D43050">
            <v>1</v>
          </cell>
          <cell r="K43050">
            <v>12</v>
          </cell>
        </row>
        <row r="43051">
          <cell r="B43051">
            <v>18923</v>
          </cell>
          <cell r="D43051">
            <v>1</v>
          </cell>
          <cell r="K43051">
            <v>12.75</v>
          </cell>
        </row>
        <row r="43052">
          <cell r="B43052">
            <v>18923</v>
          </cell>
          <cell r="D43052">
            <v>1</v>
          </cell>
          <cell r="K43052">
            <v>16.75</v>
          </cell>
        </row>
        <row r="43053">
          <cell r="B43053">
            <v>18924</v>
          </cell>
          <cell r="D43053">
            <v>1</v>
          </cell>
          <cell r="K43053">
            <v>16.5</v>
          </cell>
        </row>
        <row r="43054">
          <cell r="B43054">
            <v>18924</v>
          </cell>
          <cell r="D43054">
            <v>1</v>
          </cell>
          <cell r="K43054">
            <v>16.75</v>
          </cell>
        </row>
        <row r="43055">
          <cell r="B43055">
            <v>18924</v>
          </cell>
          <cell r="D43055">
            <v>1</v>
          </cell>
          <cell r="K43055">
            <v>20.75</v>
          </cell>
        </row>
        <row r="43056">
          <cell r="B43056">
            <v>18925</v>
          </cell>
          <cell r="D43056">
            <v>1</v>
          </cell>
          <cell r="K43056">
            <v>16.75</v>
          </cell>
        </row>
        <row r="43057">
          <cell r="B43057">
            <v>18925</v>
          </cell>
          <cell r="D43057">
            <v>1</v>
          </cell>
          <cell r="K43057">
            <v>12.5</v>
          </cell>
        </row>
        <row r="43058">
          <cell r="B43058">
            <v>18926</v>
          </cell>
          <cell r="D43058">
            <v>1</v>
          </cell>
          <cell r="K43058">
            <v>20.75</v>
          </cell>
        </row>
        <row r="43059">
          <cell r="B43059">
            <v>18926</v>
          </cell>
          <cell r="D43059">
            <v>1</v>
          </cell>
          <cell r="K43059">
            <v>12.5</v>
          </cell>
        </row>
        <row r="43060">
          <cell r="B43060">
            <v>18926</v>
          </cell>
          <cell r="D43060">
            <v>1</v>
          </cell>
          <cell r="K43060">
            <v>25.5</v>
          </cell>
        </row>
        <row r="43061">
          <cell r="B43061">
            <v>18927</v>
          </cell>
          <cell r="D43061">
            <v>1</v>
          </cell>
          <cell r="K43061">
            <v>14.75</v>
          </cell>
        </row>
        <row r="43062">
          <cell r="B43062">
            <v>18927</v>
          </cell>
          <cell r="D43062">
            <v>1</v>
          </cell>
          <cell r="K43062">
            <v>20.75</v>
          </cell>
        </row>
        <row r="43063">
          <cell r="B43063">
            <v>18927</v>
          </cell>
          <cell r="D43063">
            <v>1</v>
          </cell>
          <cell r="K43063">
            <v>20.75</v>
          </cell>
        </row>
        <row r="43064">
          <cell r="B43064">
            <v>18927</v>
          </cell>
          <cell r="D43064">
            <v>1</v>
          </cell>
          <cell r="K43064">
            <v>12</v>
          </cell>
        </row>
        <row r="43065">
          <cell r="B43065">
            <v>18928</v>
          </cell>
          <cell r="D43065">
            <v>1</v>
          </cell>
          <cell r="K43065">
            <v>20.25</v>
          </cell>
        </row>
        <row r="43066">
          <cell r="B43066">
            <v>18928</v>
          </cell>
          <cell r="D43066">
            <v>1</v>
          </cell>
          <cell r="K43066">
            <v>12.5</v>
          </cell>
        </row>
        <row r="43067">
          <cell r="B43067">
            <v>18929</v>
          </cell>
          <cell r="D43067">
            <v>1</v>
          </cell>
          <cell r="K43067">
            <v>20.75</v>
          </cell>
        </row>
        <row r="43068">
          <cell r="B43068">
            <v>18929</v>
          </cell>
          <cell r="D43068">
            <v>1</v>
          </cell>
          <cell r="K43068">
            <v>20.25</v>
          </cell>
        </row>
        <row r="43069">
          <cell r="B43069">
            <v>18929</v>
          </cell>
          <cell r="D43069">
            <v>1</v>
          </cell>
          <cell r="K43069">
            <v>12.5</v>
          </cell>
        </row>
        <row r="43070">
          <cell r="B43070">
            <v>18930</v>
          </cell>
          <cell r="D43070">
            <v>1</v>
          </cell>
          <cell r="K43070">
            <v>17.95</v>
          </cell>
        </row>
        <row r="43071">
          <cell r="B43071">
            <v>18931</v>
          </cell>
          <cell r="D43071">
            <v>1</v>
          </cell>
          <cell r="K43071">
            <v>18.5</v>
          </cell>
        </row>
        <row r="43072">
          <cell r="B43072">
            <v>18931</v>
          </cell>
          <cell r="D43072">
            <v>1</v>
          </cell>
          <cell r="K43072">
            <v>17.95</v>
          </cell>
        </row>
        <row r="43073">
          <cell r="B43073">
            <v>18931</v>
          </cell>
          <cell r="D43073">
            <v>1</v>
          </cell>
          <cell r="K43073">
            <v>20.75</v>
          </cell>
        </row>
        <row r="43074">
          <cell r="B43074">
            <v>18931</v>
          </cell>
          <cell r="D43074">
            <v>1</v>
          </cell>
          <cell r="K43074">
            <v>16.75</v>
          </cell>
        </row>
        <row r="43075">
          <cell r="B43075">
            <v>18932</v>
          </cell>
          <cell r="D43075">
            <v>1</v>
          </cell>
          <cell r="K43075">
            <v>20.75</v>
          </cell>
        </row>
        <row r="43076">
          <cell r="B43076">
            <v>18932</v>
          </cell>
          <cell r="D43076">
            <v>1</v>
          </cell>
          <cell r="K43076">
            <v>20.25</v>
          </cell>
        </row>
        <row r="43077">
          <cell r="B43077">
            <v>18932</v>
          </cell>
          <cell r="D43077">
            <v>1</v>
          </cell>
          <cell r="K43077">
            <v>20.75</v>
          </cell>
        </row>
        <row r="43078">
          <cell r="B43078">
            <v>18933</v>
          </cell>
          <cell r="D43078">
            <v>1</v>
          </cell>
          <cell r="K43078">
            <v>16</v>
          </cell>
        </row>
        <row r="43079">
          <cell r="B43079">
            <v>18934</v>
          </cell>
          <cell r="D43079">
            <v>1</v>
          </cell>
          <cell r="K43079">
            <v>12</v>
          </cell>
        </row>
        <row r="43080">
          <cell r="B43080">
            <v>18934</v>
          </cell>
          <cell r="D43080">
            <v>1</v>
          </cell>
          <cell r="K43080">
            <v>16</v>
          </cell>
        </row>
        <row r="43081">
          <cell r="B43081">
            <v>18934</v>
          </cell>
          <cell r="D43081">
            <v>1</v>
          </cell>
          <cell r="K43081">
            <v>12</v>
          </cell>
        </row>
        <row r="43082">
          <cell r="B43082">
            <v>18935</v>
          </cell>
          <cell r="D43082">
            <v>1</v>
          </cell>
          <cell r="K43082">
            <v>17.95</v>
          </cell>
        </row>
        <row r="43083">
          <cell r="B43083">
            <v>18935</v>
          </cell>
          <cell r="D43083">
            <v>1</v>
          </cell>
          <cell r="K43083">
            <v>14.75</v>
          </cell>
        </row>
        <row r="43084">
          <cell r="B43084">
            <v>18935</v>
          </cell>
          <cell r="D43084">
            <v>1</v>
          </cell>
          <cell r="K43084">
            <v>20.75</v>
          </cell>
        </row>
        <row r="43085">
          <cell r="B43085">
            <v>18936</v>
          </cell>
          <cell r="D43085">
            <v>1</v>
          </cell>
          <cell r="K43085">
            <v>16.25</v>
          </cell>
        </row>
        <row r="43086">
          <cell r="B43086">
            <v>18936</v>
          </cell>
          <cell r="D43086">
            <v>1</v>
          </cell>
          <cell r="K43086">
            <v>12</v>
          </cell>
        </row>
        <row r="43087">
          <cell r="B43087">
            <v>18937</v>
          </cell>
          <cell r="D43087">
            <v>1</v>
          </cell>
          <cell r="K43087">
            <v>12.5</v>
          </cell>
        </row>
        <row r="43088">
          <cell r="B43088">
            <v>18938</v>
          </cell>
          <cell r="D43088">
            <v>1</v>
          </cell>
          <cell r="K43088">
            <v>20.75</v>
          </cell>
        </row>
        <row r="43089">
          <cell r="B43089">
            <v>18938</v>
          </cell>
          <cell r="D43089">
            <v>1</v>
          </cell>
          <cell r="K43089">
            <v>12</v>
          </cell>
        </row>
        <row r="43090">
          <cell r="B43090">
            <v>18938</v>
          </cell>
          <cell r="D43090">
            <v>1</v>
          </cell>
          <cell r="K43090">
            <v>12</v>
          </cell>
        </row>
        <row r="43091">
          <cell r="B43091">
            <v>18939</v>
          </cell>
          <cell r="D43091">
            <v>1</v>
          </cell>
          <cell r="K43091">
            <v>12.5</v>
          </cell>
        </row>
        <row r="43092">
          <cell r="B43092">
            <v>18939</v>
          </cell>
          <cell r="D43092">
            <v>1</v>
          </cell>
          <cell r="K43092">
            <v>12.5</v>
          </cell>
        </row>
        <row r="43093">
          <cell r="B43093">
            <v>18940</v>
          </cell>
          <cell r="D43093">
            <v>1</v>
          </cell>
          <cell r="K43093">
            <v>17.95</v>
          </cell>
        </row>
        <row r="43094">
          <cell r="B43094">
            <v>18941</v>
          </cell>
          <cell r="D43094">
            <v>1</v>
          </cell>
          <cell r="K43094">
            <v>16.75</v>
          </cell>
        </row>
        <row r="43095">
          <cell r="B43095">
            <v>18941</v>
          </cell>
          <cell r="D43095">
            <v>1</v>
          </cell>
          <cell r="K43095">
            <v>16.25</v>
          </cell>
        </row>
        <row r="43096">
          <cell r="B43096">
            <v>18941</v>
          </cell>
          <cell r="D43096">
            <v>1</v>
          </cell>
          <cell r="K43096">
            <v>16</v>
          </cell>
        </row>
        <row r="43097">
          <cell r="B43097">
            <v>18941</v>
          </cell>
          <cell r="D43097">
            <v>1</v>
          </cell>
          <cell r="K43097">
            <v>16</v>
          </cell>
        </row>
        <row r="43098">
          <cell r="B43098">
            <v>18942</v>
          </cell>
          <cell r="D43098">
            <v>1</v>
          </cell>
          <cell r="K43098">
            <v>12</v>
          </cell>
        </row>
        <row r="43099">
          <cell r="B43099">
            <v>18942</v>
          </cell>
          <cell r="D43099">
            <v>1</v>
          </cell>
          <cell r="K43099">
            <v>17.5</v>
          </cell>
        </row>
        <row r="43100">
          <cell r="B43100">
            <v>18943</v>
          </cell>
          <cell r="D43100">
            <v>1</v>
          </cell>
          <cell r="K43100">
            <v>16.75</v>
          </cell>
        </row>
        <row r="43101">
          <cell r="B43101">
            <v>18943</v>
          </cell>
          <cell r="D43101">
            <v>1</v>
          </cell>
          <cell r="K43101">
            <v>16.5</v>
          </cell>
        </row>
        <row r="43102">
          <cell r="B43102">
            <v>18944</v>
          </cell>
          <cell r="D43102">
            <v>1</v>
          </cell>
          <cell r="K43102">
            <v>16</v>
          </cell>
        </row>
        <row r="43103">
          <cell r="B43103">
            <v>18945</v>
          </cell>
          <cell r="D43103">
            <v>1</v>
          </cell>
          <cell r="K43103">
            <v>12</v>
          </cell>
        </row>
        <row r="43104">
          <cell r="B43104">
            <v>18945</v>
          </cell>
          <cell r="D43104">
            <v>1</v>
          </cell>
          <cell r="K43104">
            <v>16</v>
          </cell>
        </row>
        <row r="43105">
          <cell r="B43105">
            <v>18945</v>
          </cell>
          <cell r="D43105">
            <v>1</v>
          </cell>
          <cell r="K43105">
            <v>20.75</v>
          </cell>
        </row>
        <row r="43106">
          <cell r="B43106">
            <v>18945</v>
          </cell>
          <cell r="D43106">
            <v>1</v>
          </cell>
          <cell r="K43106">
            <v>16</v>
          </cell>
        </row>
        <row r="43107">
          <cell r="B43107">
            <v>18946</v>
          </cell>
          <cell r="D43107">
            <v>1</v>
          </cell>
          <cell r="K43107">
            <v>20.75</v>
          </cell>
        </row>
        <row r="43108">
          <cell r="B43108">
            <v>18947</v>
          </cell>
          <cell r="D43108">
            <v>1</v>
          </cell>
          <cell r="K43108">
            <v>16</v>
          </cell>
        </row>
        <row r="43109">
          <cell r="B43109">
            <v>18948</v>
          </cell>
          <cell r="D43109">
            <v>1</v>
          </cell>
          <cell r="K43109">
            <v>18.5</v>
          </cell>
        </row>
        <row r="43110">
          <cell r="B43110">
            <v>18948</v>
          </cell>
          <cell r="D43110">
            <v>1</v>
          </cell>
          <cell r="K43110">
            <v>12.5</v>
          </cell>
        </row>
        <row r="43111">
          <cell r="B43111">
            <v>18949</v>
          </cell>
          <cell r="D43111">
            <v>1</v>
          </cell>
          <cell r="K43111">
            <v>12.75</v>
          </cell>
        </row>
        <row r="43112">
          <cell r="B43112">
            <v>18949</v>
          </cell>
          <cell r="D43112">
            <v>1</v>
          </cell>
          <cell r="K43112">
            <v>20.75</v>
          </cell>
        </row>
        <row r="43113">
          <cell r="B43113">
            <v>18950</v>
          </cell>
          <cell r="D43113">
            <v>1</v>
          </cell>
          <cell r="K43113">
            <v>18.5</v>
          </cell>
        </row>
        <row r="43114">
          <cell r="B43114">
            <v>18951</v>
          </cell>
          <cell r="D43114">
            <v>1</v>
          </cell>
          <cell r="K43114">
            <v>16</v>
          </cell>
        </row>
        <row r="43115">
          <cell r="B43115">
            <v>18952</v>
          </cell>
          <cell r="D43115">
            <v>1</v>
          </cell>
          <cell r="K43115">
            <v>12</v>
          </cell>
        </row>
        <row r="43116">
          <cell r="B43116">
            <v>18953</v>
          </cell>
          <cell r="D43116">
            <v>1</v>
          </cell>
          <cell r="K43116">
            <v>20.75</v>
          </cell>
        </row>
        <row r="43117">
          <cell r="B43117">
            <v>18954</v>
          </cell>
          <cell r="D43117">
            <v>1</v>
          </cell>
          <cell r="K43117">
            <v>23.65</v>
          </cell>
        </row>
        <row r="43118">
          <cell r="B43118">
            <v>18954</v>
          </cell>
          <cell r="D43118">
            <v>1</v>
          </cell>
          <cell r="K43118">
            <v>21</v>
          </cell>
        </row>
        <row r="43119">
          <cell r="B43119">
            <v>18955</v>
          </cell>
          <cell r="D43119">
            <v>1</v>
          </cell>
          <cell r="K43119">
            <v>18.5</v>
          </cell>
        </row>
        <row r="43120">
          <cell r="B43120">
            <v>18956</v>
          </cell>
          <cell r="D43120">
            <v>1</v>
          </cell>
          <cell r="K43120">
            <v>20.75</v>
          </cell>
        </row>
        <row r="43121">
          <cell r="B43121">
            <v>18956</v>
          </cell>
          <cell r="D43121">
            <v>1</v>
          </cell>
          <cell r="K43121">
            <v>12</v>
          </cell>
        </row>
        <row r="43122">
          <cell r="B43122">
            <v>18956</v>
          </cell>
          <cell r="D43122">
            <v>1</v>
          </cell>
          <cell r="K43122">
            <v>15.25</v>
          </cell>
        </row>
        <row r="43123">
          <cell r="B43123">
            <v>18956</v>
          </cell>
          <cell r="D43123">
            <v>1</v>
          </cell>
          <cell r="K43123">
            <v>12.5</v>
          </cell>
        </row>
        <row r="43124">
          <cell r="B43124">
            <v>18956</v>
          </cell>
          <cell r="D43124">
            <v>1</v>
          </cell>
          <cell r="K43124">
            <v>20.75</v>
          </cell>
        </row>
        <row r="43125">
          <cell r="B43125">
            <v>18956</v>
          </cell>
          <cell r="D43125">
            <v>1</v>
          </cell>
          <cell r="K43125">
            <v>12</v>
          </cell>
        </row>
        <row r="43126">
          <cell r="B43126">
            <v>18957</v>
          </cell>
          <cell r="D43126">
            <v>1</v>
          </cell>
          <cell r="K43126">
            <v>12.75</v>
          </cell>
        </row>
        <row r="43127">
          <cell r="B43127">
            <v>18957</v>
          </cell>
          <cell r="D43127">
            <v>1</v>
          </cell>
          <cell r="K43127">
            <v>16</v>
          </cell>
        </row>
        <row r="43128">
          <cell r="B43128">
            <v>18957</v>
          </cell>
          <cell r="D43128">
            <v>1</v>
          </cell>
          <cell r="K43128">
            <v>20.5</v>
          </cell>
        </row>
        <row r="43129">
          <cell r="B43129">
            <v>18957</v>
          </cell>
          <cell r="D43129">
            <v>1</v>
          </cell>
          <cell r="K43129">
            <v>16.75</v>
          </cell>
        </row>
        <row r="43130">
          <cell r="B43130">
            <v>18957</v>
          </cell>
          <cell r="D43130">
            <v>1</v>
          </cell>
          <cell r="K43130">
            <v>20.25</v>
          </cell>
        </row>
        <row r="43131">
          <cell r="B43131">
            <v>18957</v>
          </cell>
          <cell r="D43131">
            <v>1</v>
          </cell>
          <cell r="K43131">
            <v>16</v>
          </cell>
        </row>
        <row r="43132">
          <cell r="B43132">
            <v>18957</v>
          </cell>
          <cell r="D43132">
            <v>1</v>
          </cell>
          <cell r="K43132">
            <v>16.25</v>
          </cell>
        </row>
        <row r="43133">
          <cell r="B43133">
            <v>18957</v>
          </cell>
          <cell r="D43133">
            <v>1</v>
          </cell>
          <cell r="K43133">
            <v>16.5</v>
          </cell>
        </row>
        <row r="43134">
          <cell r="B43134">
            <v>18957</v>
          </cell>
          <cell r="D43134">
            <v>2</v>
          </cell>
          <cell r="K43134">
            <v>33.5</v>
          </cell>
        </row>
        <row r="43135">
          <cell r="B43135">
            <v>18958</v>
          </cell>
          <cell r="D43135">
            <v>1</v>
          </cell>
          <cell r="K43135">
            <v>10.5</v>
          </cell>
        </row>
        <row r="43136">
          <cell r="B43136">
            <v>18959</v>
          </cell>
          <cell r="D43136">
            <v>1</v>
          </cell>
          <cell r="K43136">
            <v>16</v>
          </cell>
        </row>
        <row r="43137">
          <cell r="B43137">
            <v>18959</v>
          </cell>
          <cell r="D43137">
            <v>1</v>
          </cell>
          <cell r="K43137">
            <v>12</v>
          </cell>
        </row>
        <row r="43138">
          <cell r="B43138">
            <v>18959</v>
          </cell>
          <cell r="D43138">
            <v>1</v>
          </cell>
          <cell r="K43138">
            <v>12.5</v>
          </cell>
        </row>
        <row r="43139">
          <cell r="B43139">
            <v>18960</v>
          </cell>
          <cell r="D43139">
            <v>1</v>
          </cell>
          <cell r="K43139">
            <v>11</v>
          </cell>
        </row>
        <row r="43140">
          <cell r="B43140">
            <v>18960</v>
          </cell>
          <cell r="D43140">
            <v>1</v>
          </cell>
          <cell r="K43140">
            <v>12</v>
          </cell>
        </row>
        <row r="43141">
          <cell r="B43141">
            <v>18961</v>
          </cell>
          <cell r="D43141">
            <v>1</v>
          </cell>
          <cell r="K43141">
            <v>16.25</v>
          </cell>
        </row>
        <row r="43142">
          <cell r="B43142">
            <v>18961</v>
          </cell>
          <cell r="D43142">
            <v>1</v>
          </cell>
          <cell r="K43142">
            <v>12.75</v>
          </cell>
        </row>
        <row r="43143">
          <cell r="B43143">
            <v>18962</v>
          </cell>
          <cell r="D43143">
            <v>1</v>
          </cell>
          <cell r="K43143">
            <v>16.25</v>
          </cell>
        </row>
        <row r="43144">
          <cell r="B43144">
            <v>18962</v>
          </cell>
          <cell r="D43144">
            <v>1</v>
          </cell>
          <cell r="K43144">
            <v>12.5</v>
          </cell>
        </row>
        <row r="43145">
          <cell r="B43145">
            <v>18962</v>
          </cell>
          <cell r="D43145">
            <v>1</v>
          </cell>
          <cell r="K43145">
            <v>20.75</v>
          </cell>
        </row>
        <row r="43146">
          <cell r="B43146">
            <v>18962</v>
          </cell>
          <cell r="D43146">
            <v>1</v>
          </cell>
          <cell r="K43146">
            <v>16</v>
          </cell>
        </row>
        <row r="43147">
          <cell r="B43147">
            <v>18963</v>
          </cell>
          <cell r="D43147">
            <v>1</v>
          </cell>
          <cell r="K43147">
            <v>16.5</v>
          </cell>
        </row>
        <row r="43148">
          <cell r="B43148">
            <v>18963</v>
          </cell>
          <cell r="D43148">
            <v>1</v>
          </cell>
          <cell r="K43148">
            <v>12.75</v>
          </cell>
        </row>
        <row r="43149">
          <cell r="B43149">
            <v>18964</v>
          </cell>
          <cell r="D43149">
            <v>1</v>
          </cell>
          <cell r="K43149">
            <v>17.5</v>
          </cell>
        </row>
        <row r="43150">
          <cell r="B43150">
            <v>18965</v>
          </cell>
          <cell r="D43150">
            <v>1</v>
          </cell>
          <cell r="K43150">
            <v>20.25</v>
          </cell>
        </row>
        <row r="43151">
          <cell r="B43151">
            <v>18965</v>
          </cell>
          <cell r="D43151">
            <v>1</v>
          </cell>
          <cell r="K43151">
            <v>20.5</v>
          </cell>
        </row>
        <row r="43152">
          <cell r="B43152">
            <v>18966</v>
          </cell>
          <cell r="D43152">
            <v>1</v>
          </cell>
          <cell r="K43152">
            <v>20.75</v>
          </cell>
        </row>
        <row r="43153">
          <cell r="B43153">
            <v>18967</v>
          </cell>
          <cell r="D43153">
            <v>1</v>
          </cell>
          <cell r="K43153">
            <v>20.75</v>
          </cell>
        </row>
        <row r="43154">
          <cell r="B43154">
            <v>18968</v>
          </cell>
          <cell r="D43154">
            <v>1</v>
          </cell>
          <cell r="K43154">
            <v>20.5</v>
          </cell>
        </row>
        <row r="43155">
          <cell r="B43155">
            <v>18968</v>
          </cell>
          <cell r="D43155">
            <v>1</v>
          </cell>
          <cell r="K43155">
            <v>16</v>
          </cell>
        </row>
        <row r="43156">
          <cell r="B43156">
            <v>18969</v>
          </cell>
          <cell r="D43156">
            <v>1</v>
          </cell>
          <cell r="K43156">
            <v>16.5</v>
          </cell>
        </row>
        <row r="43157">
          <cell r="B43157">
            <v>18970</v>
          </cell>
          <cell r="D43157">
            <v>1</v>
          </cell>
          <cell r="K43157">
            <v>20.75</v>
          </cell>
        </row>
        <row r="43158">
          <cell r="B43158">
            <v>18970</v>
          </cell>
          <cell r="D43158">
            <v>1</v>
          </cell>
          <cell r="K43158">
            <v>20.25</v>
          </cell>
        </row>
        <row r="43159">
          <cell r="B43159">
            <v>18971</v>
          </cell>
          <cell r="D43159">
            <v>1</v>
          </cell>
          <cell r="K43159">
            <v>12</v>
          </cell>
        </row>
        <row r="43160">
          <cell r="B43160">
            <v>18971</v>
          </cell>
          <cell r="D43160">
            <v>1</v>
          </cell>
          <cell r="K43160">
            <v>16</v>
          </cell>
        </row>
        <row r="43161">
          <cell r="B43161">
            <v>18972</v>
          </cell>
          <cell r="D43161">
            <v>1</v>
          </cell>
          <cell r="K43161">
            <v>20.75</v>
          </cell>
        </row>
        <row r="43162">
          <cell r="B43162">
            <v>18973</v>
          </cell>
          <cell r="D43162">
            <v>1</v>
          </cell>
          <cell r="K43162">
            <v>12.5</v>
          </cell>
        </row>
        <row r="43163">
          <cell r="B43163">
            <v>18974</v>
          </cell>
          <cell r="D43163">
            <v>1</v>
          </cell>
          <cell r="K43163">
            <v>16</v>
          </cell>
        </row>
        <row r="43164">
          <cell r="B43164">
            <v>18975</v>
          </cell>
          <cell r="D43164">
            <v>1</v>
          </cell>
          <cell r="K43164">
            <v>12</v>
          </cell>
        </row>
        <row r="43165">
          <cell r="B43165">
            <v>18975</v>
          </cell>
          <cell r="D43165">
            <v>1</v>
          </cell>
          <cell r="K43165">
            <v>16</v>
          </cell>
        </row>
        <row r="43166">
          <cell r="B43166">
            <v>18976</v>
          </cell>
          <cell r="D43166">
            <v>1</v>
          </cell>
          <cell r="K43166">
            <v>16</v>
          </cell>
        </row>
        <row r="43167">
          <cell r="B43167">
            <v>18976</v>
          </cell>
          <cell r="D43167">
            <v>1</v>
          </cell>
          <cell r="K43167">
            <v>12.75</v>
          </cell>
        </row>
        <row r="43168">
          <cell r="B43168">
            <v>18977</v>
          </cell>
          <cell r="D43168">
            <v>1</v>
          </cell>
          <cell r="K43168">
            <v>12</v>
          </cell>
        </row>
        <row r="43169">
          <cell r="B43169">
            <v>18978</v>
          </cell>
          <cell r="D43169">
            <v>1</v>
          </cell>
          <cell r="K43169">
            <v>12.75</v>
          </cell>
        </row>
        <row r="43170">
          <cell r="B43170">
            <v>18978</v>
          </cell>
          <cell r="D43170">
            <v>1</v>
          </cell>
          <cell r="K43170">
            <v>12</v>
          </cell>
        </row>
        <row r="43171">
          <cell r="B43171">
            <v>18979</v>
          </cell>
          <cell r="D43171">
            <v>1</v>
          </cell>
          <cell r="K43171">
            <v>16.5</v>
          </cell>
        </row>
        <row r="43172">
          <cell r="B43172">
            <v>18979</v>
          </cell>
          <cell r="D43172">
            <v>1</v>
          </cell>
          <cell r="K43172">
            <v>20.75</v>
          </cell>
        </row>
        <row r="43173">
          <cell r="B43173">
            <v>18979</v>
          </cell>
          <cell r="D43173">
            <v>1</v>
          </cell>
          <cell r="K43173">
            <v>12</v>
          </cell>
        </row>
        <row r="43174">
          <cell r="B43174">
            <v>18980</v>
          </cell>
          <cell r="D43174">
            <v>1</v>
          </cell>
          <cell r="K43174">
            <v>12.5</v>
          </cell>
        </row>
        <row r="43175">
          <cell r="B43175">
            <v>18980</v>
          </cell>
          <cell r="D43175">
            <v>1</v>
          </cell>
          <cell r="K43175">
            <v>20.75</v>
          </cell>
        </row>
        <row r="43176">
          <cell r="B43176">
            <v>18980</v>
          </cell>
          <cell r="D43176">
            <v>1</v>
          </cell>
          <cell r="K43176">
            <v>16.5</v>
          </cell>
        </row>
        <row r="43177">
          <cell r="B43177">
            <v>18981</v>
          </cell>
          <cell r="D43177">
            <v>1</v>
          </cell>
          <cell r="K43177">
            <v>16.75</v>
          </cell>
        </row>
        <row r="43178">
          <cell r="B43178">
            <v>18981</v>
          </cell>
          <cell r="D43178">
            <v>1</v>
          </cell>
          <cell r="K43178">
            <v>10.5</v>
          </cell>
        </row>
        <row r="43179">
          <cell r="B43179">
            <v>18981</v>
          </cell>
          <cell r="D43179">
            <v>1</v>
          </cell>
          <cell r="K43179">
            <v>16</v>
          </cell>
        </row>
        <row r="43180">
          <cell r="B43180">
            <v>18981</v>
          </cell>
          <cell r="D43180">
            <v>1</v>
          </cell>
          <cell r="K43180">
            <v>20.75</v>
          </cell>
        </row>
        <row r="43181">
          <cell r="B43181">
            <v>18982</v>
          </cell>
          <cell r="D43181">
            <v>1</v>
          </cell>
          <cell r="K43181">
            <v>12.75</v>
          </cell>
        </row>
        <row r="43182">
          <cell r="B43182">
            <v>18982</v>
          </cell>
          <cell r="D43182">
            <v>1</v>
          </cell>
          <cell r="K43182">
            <v>12.5</v>
          </cell>
        </row>
        <row r="43183">
          <cell r="B43183">
            <v>18982</v>
          </cell>
          <cell r="D43183">
            <v>1</v>
          </cell>
          <cell r="K43183">
            <v>12.5</v>
          </cell>
        </row>
        <row r="43184">
          <cell r="B43184">
            <v>18983</v>
          </cell>
          <cell r="D43184">
            <v>1</v>
          </cell>
          <cell r="K43184">
            <v>12</v>
          </cell>
        </row>
        <row r="43185">
          <cell r="B43185">
            <v>18983</v>
          </cell>
          <cell r="D43185">
            <v>1</v>
          </cell>
          <cell r="K43185">
            <v>16</v>
          </cell>
        </row>
        <row r="43186">
          <cell r="B43186">
            <v>18983</v>
          </cell>
          <cell r="D43186">
            <v>1</v>
          </cell>
          <cell r="K43186">
            <v>12.25</v>
          </cell>
        </row>
        <row r="43187">
          <cell r="B43187">
            <v>18984</v>
          </cell>
          <cell r="D43187">
            <v>1</v>
          </cell>
          <cell r="K43187">
            <v>13.25</v>
          </cell>
        </row>
        <row r="43188">
          <cell r="B43188">
            <v>18984</v>
          </cell>
          <cell r="D43188">
            <v>1</v>
          </cell>
          <cell r="K43188">
            <v>10.5</v>
          </cell>
        </row>
        <row r="43189">
          <cell r="B43189">
            <v>18984</v>
          </cell>
          <cell r="D43189">
            <v>1</v>
          </cell>
          <cell r="K43189">
            <v>20.25</v>
          </cell>
        </row>
        <row r="43190">
          <cell r="B43190">
            <v>18985</v>
          </cell>
          <cell r="D43190">
            <v>1</v>
          </cell>
          <cell r="K43190">
            <v>20.75</v>
          </cell>
        </row>
        <row r="43191">
          <cell r="B43191">
            <v>18986</v>
          </cell>
          <cell r="D43191">
            <v>1</v>
          </cell>
          <cell r="K43191">
            <v>16.25</v>
          </cell>
        </row>
        <row r="43192">
          <cell r="B43192">
            <v>18986</v>
          </cell>
          <cell r="D43192">
            <v>1</v>
          </cell>
          <cell r="K43192">
            <v>12.5</v>
          </cell>
        </row>
        <row r="43193">
          <cell r="B43193">
            <v>18986</v>
          </cell>
          <cell r="D43193">
            <v>1</v>
          </cell>
          <cell r="K43193">
            <v>12.5</v>
          </cell>
        </row>
        <row r="43194">
          <cell r="B43194">
            <v>18987</v>
          </cell>
          <cell r="D43194">
            <v>1</v>
          </cell>
          <cell r="K43194">
            <v>12.75</v>
          </cell>
        </row>
        <row r="43195">
          <cell r="B43195">
            <v>18987</v>
          </cell>
          <cell r="D43195">
            <v>1</v>
          </cell>
          <cell r="K43195">
            <v>20.75</v>
          </cell>
        </row>
        <row r="43196">
          <cell r="B43196">
            <v>18987</v>
          </cell>
          <cell r="D43196">
            <v>1</v>
          </cell>
          <cell r="K43196">
            <v>12.5</v>
          </cell>
        </row>
        <row r="43197">
          <cell r="B43197">
            <v>18988</v>
          </cell>
          <cell r="D43197">
            <v>1</v>
          </cell>
          <cell r="K43197">
            <v>10.5</v>
          </cell>
        </row>
        <row r="43198">
          <cell r="B43198">
            <v>18988</v>
          </cell>
          <cell r="D43198">
            <v>1</v>
          </cell>
          <cell r="K43198">
            <v>20.75</v>
          </cell>
        </row>
        <row r="43199">
          <cell r="B43199">
            <v>18988</v>
          </cell>
          <cell r="D43199">
            <v>1</v>
          </cell>
          <cell r="K43199">
            <v>20.75</v>
          </cell>
        </row>
        <row r="43200">
          <cell r="B43200">
            <v>18988</v>
          </cell>
          <cell r="D43200">
            <v>1</v>
          </cell>
          <cell r="K43200">
            <v>20.75</v>
          </cell>
        </row>
        <row r="43201">
          <cell r="B43201">
            <v>18989</v>
          </cell>
          <cell r="D43201">
            <v>1</v>
          </cell>
          <cell r="K43201">
            <v>20.75</v>
          </cell>
        </row>
        <row r="43202">
          <cell r="B43202">
            <v>18989</v>
          </cell>
          <cell r="D43202">
            <v>1</v>
          </cell>
          <cell r="K43202">
            <v>12.5</v>
          </cell>
        </row>
        <row r="43203">
          <cell r="B43203">
            <v>18990</v>
          </cell>
          <cell r="D43203">
            <v>1</v>
          </cell>
          <cell r="K43203">
            <v>20.75</v>
          </cell>
        </row>
        <row r="43204">
          <cell r="B43204">
            <v>18991</v>
          </cell>
          <cell r="D43204">
            <v>1</v>
          </cell>
          <cell r="K43204">
            <v>18.5</v>
          </cell>
        </row>
        <row r="43205">
          <cell r="B43205">
            <v>18991</v>
          </cell>
          <cell r="D43205">
            <v>1</v>
          </cell>
          <cell r="K43205">
            <v>25.5</v>
          </cell>
        </row>
        <row r="43206">
          <cell r="B43206">
            <v>18992</v>
          </cell>
          <cell r="D43206">
            <v>1</v>
          </cell>
          <cell r="K43206">
            <v>12</v>
          </cell>
        </row>
        <row r="43207">
          <cell r="B43207">
            <v>18992</v>
          </cell>
          <cell r="D43207">
            <v>1</v>
          </cell>
          <cell r="K43207">
            <v>12</v>
          </cell>
        </row>
        <row r="43208">
          <cell r="B43208">
            <v>18993</v>
          </cell>
          <cell r="D43208">
            <v>1</v>
          </cell>
          <cell r="K43208">
            <v>17.95</v>
          </cell>
        </row>
        <row r="43209">
          <cell r="B43209">
            <v>18993</v>
          </cell>
          <cell r="D43209">
            <v>1</v>
          </cell>
          <cell r="K43209">
            <v>12</v>
          </cell>
        </row>
        <row r="43210">
          <cell r="B43210">
            <v>18993</v>
          </cell>
          <cell r="D43210">
            <v>1</v>
          </cell>
          <cell r="K43210">
            <v>9.75</v>
          </cell>
        </row>
        <row r="43211">
          <cell r="B43211">
            <v>18993</v>
          </cell>
          <cell r="D43211">
            <v>1</v>
          </cell>
          <cell r="K43211">
            <v>20.25</v>
          </cell>
        </row>
        <row r="43212">
          <cell r="B43212">
            <v>18994</v>
          </cell>
          <cell r="D43212">
            <v>1</v>
          </cell>
          <cell r="K43212">
            <v>16.75</v>
          </cell>
        </row>
        <row r="43213">
          <cell r="B43213">
            <v>18994</v>
          </cell>
          <cell r="D43213">
            <v>1</v>
          </cell>
          <cell r="K43213">
            <v>16</v>
          </cell>
        </row>
        <row r="43214">
          <cell r="B43214">
            <v>18995</v>
          </cell>
          <cell r="D43214">
            <v>1</v>
          </cell>
          <cell r="K43214">
            <v>12.75</v>
          </cell>
        </row>
        <row r="43215">
          <cell r="B43215">
            <v>18995</v>
          </cell>
          <cell r="D43215">
            <v>1</v>
          </cell>
          <cell r="K43215">
            <v>20.5</v>
          </cell>
        </row>
        <row r="43216">
          <cell r="B43216">
            <v>18995</v>
          </cell>
          <cell r="D43216">
            <v>1</v>
          </cell>
          <cell r="K43216">
            <v>20.75</v>
          </cell>
        </row>
        <row r="43217">
          <cell r="B43217">
            <v>18995</v>
          </cell>
          <cell r="D43217">
            <v>1</v>
          </cell>
          <cell r="K43217">
            <v>20.75</v>
          </cell>
        </row>
        <row r="43218">
          <cell r="B43218">
            <v>18996</v>
          </cell>
          <cell r="D43218">
            <v>1</v>
          </cell>
          <cell r="K43218">
            <v>20.75</v>
          </cell>
        </row>
        <row r="43219">
          <cell r="B43219">
            <v>18996</v>
          </cell>
          <cell r="D43219">
            <v>1</v>
          </cell>
          <cell r="K43219">
            <v>20.75</v>
          </cell>
        </row>
        <row r="43220">
          <cell r="B43220">
            <v>18996</v>
          </cell>
          <cell r="D43220">
            <v>1</v>
          </cell>
          <cell r="K43220">
            <v>16</v>
          </cell>
        </row>
        <row r="43221">
          <cell r="B43221">
            <v>18997</v>
          </cell>
          <cell r="D43221">
            <v>1</v>
          </cell>
          <cell r="K43221">
            <v>16.5</v>
          </cell>
        </row>
        <row r="43222">
          <cell r="B43222">
            <v>18997</v>
          </cell>
          <cell r="D43222">
            <v>1</v>
          </cell>
          <cell r="K43222">
            <v>16.5</v>
          </cell>
        </row>
        <row r="43223">
          <cell r="B43223">
            <v>18998</v>
          </cell>
          <cell r="D43223">
            <v>1</v>
          </cell>
          <cell r="K43223">
            <v>12</v>
          </cell>
        </row>
        <row r="43224">
          <cell r="B43224">
            <v>18998</v>
          </cell>
          <cell r="D43224">
            <v>1</v>
          </cell>
          <cell r="K43224">
            <v>11</v>
          </cell>
        </row>
        <row r="43225">
          <cell r="B43225">
            <v>18999</v>
          </cell>
          <cell r="D43225">
            <v>1</v>
          </cell>
          <cell r="K43225">
            <v>16</v>
          </cell>
        </row>
        <row r="43226">
          <cell r="B43226">
            <v>19000</v>
          </cell>
          <cell r="D43226">
            <v>1</v>
          </cell>
          <cell r="K43226">
            <v>16.5</v>
          </cell>
        </row>
        <row r="43227">
          <cell r="B43227">
            <v>19000</v>
          </cell>
          <cell r="D43227">
            <v>1</v>
          </cell>
          <cell r="K43227">
            <v>25.5</v>
          </cell>
        </row>
        <row r="43228">
          <cell r="B43228">
            <v>19001</v>
          </cell>
          <cell r="D43228">
            <v>1</v>
          </cell>
          <cell r="K43228">
            <v>12</v>
          </cell>
        </row>
        <row r="43229">
          <cell r="B43229">
            <v>19001</v>
          </cell>
          <cell r="D43229">
            <v>1</v>
          </cell>
          <cell r="K43229">
            <v>12</v>
          </cell>
        </row>
        <row r="43230">
          <cell r="B43230">
            <v>19002</v>
          </cell>
          <cell r="D43230">
            <v>1</v>
          </cell>
          <cell r="K43230">
            <v>20.75</v>
          </cell>
        </row>
        <row r="43231">
          <cell r="B43231">
            <v>19002</v>
          </cell>
          <cell r="D43231">
            <v>1</v>
          </cell>
          <cell r="K43231">
            <v>16</v>
          </cell>
        </row>
        <row r="43232">
          <cell r="B43232">
            <v>19002</v>
          </cell>
          <cell r="D43232">
            <v>1</v>
          </cell>
          <cell r="K43232">
            <v>20.75</v>
          </cell>
        </row>
        <row r="43233">
          <cell r="B43233">
            <v>19003</v>
          </cell>
          <cell r="D43233">
            <v>1</v>
          </cell>
          <cell r="K43233">
            <v>20.25</v>
          </cell>
        </row>
        <row r="43234">
          <cell r="B43234">
            <v>19003</v>
          </cell>
          <cell r="D43234">
            <v>1</v>
          </cell>
          <cell r="K43234">
            <v>12.5</v>
          </cell>
        </row>
        <row r="43235">
          <cell r="B43235">
            <v>19004</v>
          </cell>
          <cell r="D43235">
            <v>1</v>
          </cell>
          <cell r="K43235">
            <v>16</v>
          </cell>
        </row>
        <row r="43236">
          <cell r="B43236">
            <v>19004</v>
          </cell>
          <cell r="D43236">
            <v>1</v>
          </cell>
          <cell r="K43236">
            <v>16</v>
          </cell>
        </row>
        <row r="43237">
          <cell r="B43237">
            <v>19005</v>
          </cell>
          <cell r="D43237">
            <v>1</v>
          </cell>
          <cell r="K43237">
            <v>16.75</v>
          </cell>
        </row>
        <row r="43238">
          <cell r="B43238">
            <v>19005</v>
          </cell>
          <cell r="D43238">
            <v>1</v>
          </cell>
          <cell r="K43238">
            <v>10.5</v>
          </cell>
        </row>
        <row r="43239">
          <cell r="B43239">
            <v>19005</v>
          </cell>
          <cell r="D43239">
            <v>1</v>
          </cell>
          <cell r="K43239">
            <v>12</v>
          </cell>
        </row>
        <row r="43240">
          <cell r="B43240">
            <v>19005</v>
          </cell>
          <cell r="D43240">
            <v>1</v>
          </cell>
          <cell r="K43240">
            <v>12</v>
          </cell>
        </row>
        <row r="43241">
          <cell r="B43241">
            <v>19006</v>
          </cell>
          <cell r="D43241">
            <v>1</v>
          </cell>
          <cell r="K43241">
            <v>12</v>
          </cell>
        </row>
        <row r="43242">
          <cell r="B43242">
            <v>19007</v>
          </cell>
          <cell r="D43242">
            <v>1</v>
          </cell>
          <cell r="K43242">
            <v>20.75</v>
          </cell>
        </row>
        <row r="43243">
          <cell r="B43243">
            <v>19008</v>
          </cell>
          <cell r="D43243">
            <v>1</v>
          </cell>
          <cell r="K43243">
            <v>16.75</v>
          </cell>
        </row>
        <row r="43244">
          <cell r="B43244">
            <v>19008</v>
          </cell>
          <cell r="D43244">
            <v>1</v>
          </cell>
          <cell r="K43244">
            <v>12</v>
          </cell>
        </row>
        <row r="43245">
          <cell r="B43245">
            <v>19009</v>
          </cell>
          <cell r="D43245">
            <v>1</v>
          </cell>
          <cell r="K43245">
            <v>12</v>
          </cell>
        </row>
        <row r="43246">
          <cell r="B43246">
            <v>19009</v>
          </cell>
          <cell r="D43246">
            <v>1</v>
          </cell>
          <cell r="K43246">
            <v>18.5</v>
          </cell>
        </row>
        <row r="43247">
          <cell r="B43247">
            <v>19009</v>
          </cell>
          <cell r="D43247">
            <v>1</v>
          </cell>
          <cell r="K43247">
            <v>12.5</v>
          </cell>
        </row>
        <row r="43248">
          <cell r="B43248">
            <v>19010</v>
          </cell>
          <cell r="D43248">
            <v>1</v>
          </cell>
          <cell r="K43248">
            <v>12</v>
          </cell>
        </row>
        <row r="43249">
          <cell r="B43249">
            <v>19010</v>
          </cell>
          <cell r="D43249">
            <v>1</v>
          </cell>
          <cell r="K43249">
            <v>20.25</v>
          </cell>
        </row>
        <row r="43250">
          <cell r="B43250">
            <v>19010</v>
          </cell>
          <cell r="D43250">
            <v>1</v>
          </cell>
          <cell r="K43250">
            <v>20.75</v>
          </cell>
        </row>
        <row r="43251">
          <cell r="B43251">
            <v>19011</v>
          </cell>
          <cell r="D43251">
            <v>1</v>
          </cell>
          <cell r="K43251">
            <v>16.75</v>
          </cell>
        </row>
        <row r="43252">
          <cell r="B43252">
            <v>19012</v>
          </cell>
          <cell r="D43252">
            <v>1</v>
          </cell>
          <cell r="K43252">
            <v>16</v>
          </cell>
        </row>
        <row r="43253">
          <cell r="B43253">
            <v>19012</v>
          </cell>
          <cell r="D43253">
            <v>1</v>
          </cell>
          <cell r="K43253">
            <v>16</v>
          </cell>
        </row>
        <row r="43254">
          <cell r="B43254">
            <v>19012</v>
          </cell>
          <cell r="D43254">
            <v>1</v>
          </cell>
          <cell r="K43254">
            <v>12.25</v>
          </cell>
        </row>
        <row r="43255">
          <cell r="B43255">
            <v>19013</v>
          </cell>
          <cell r="D43255">
            <v>1</v>
          </cell>
          <cell r="K43255">
            <v>16.5</v>
          </cell>
        </row>
        <row r="43256">
          <cell r="B43256">
            <v>19013</v>
          </cell>
          <cell r="D43256">
            <v>1</v>
          </cell>
          <cell r="K43256">
            <v>20.75</v>
          </cell>
        </row>
        <row r="43257">
          <cell r="B43257">
            <v>19014</v>
          </cell>
          <cell r="D43257">
            <v>1</v>
          </cell>
          <cell r="K43257">
            <v>20.75</v>
          </cell>
        </row>
        <row r="43258">
          <cell r="B43258">
            <v>19014</v>
          </cell>
          <cell r="D43258">
            <v>1</v>
          </cell>
          <cell r="K43258">
            <v>12.75</v>
          </cell>
        </row>
        <row r="43259">
          <cell r="B43259">
            <v>19015</v>
          </cell>
          <cell r="D43259">
            <v>1</v>
          </cell>
          <cell r="K43259">
            <v>18.5</v>
          </cell>
        </row>
        <row r="43260">
          <cell r="B43260">
            <v>19015</v>
          </cell>
          <cell r="D43260">
            <v>1</v>
          </cell>
          <cell r="K43260">
            <v>20.25</v>
          </cell>
        </row>
        <row r="43261">
          <cell r="B43261">
            <v>19016</v>
          </cell>
          <cell r="D43261">
            <v>1</v>
          </cell>
          <cell r="K43261">
            <v>16</v>
          </cell>
        </row>
        <row r="43262">
          <cell r="B43262">
            <v>19017</v>
          </cell>
          <cell r="D43262">
            <v>1</v>
          </cell>
          <cell r="K43262">
            <v>12.5</v>
          </cell>
        </row>
        <row r="43263">
          <cell r="B43263">
            <v>19018</v>
          </cell>
          <cell r="D43263">
            <v>1</v>
          </cell>
          <cell r="K43263">
            <v>12</v>
          </cell>
        </row>
        <row r="43264">
          <cell r="B43264">
            <v>19019</v>
          </cell>
          <cell r="D43264">
            <v>1</v>
          </cell>
          <cell r="K43264">
            <v>23.65</v>
          </cell>
        </row>
        <row r="43265">
          <cell r="B43265">
            <v>19019</v>
          </cell>
          <cell r="D43265">
            <v>1</v>
          </cell>
          <cell r="K43265">
            <v>16.5</v>
          </cell>
        </row>
        <row r="43266">
          <cell r="B43266">
            <v>19020</v>
          </cell>
          <cell r="D43266">
            <v>1</v>
          </cell>
          <cell r="K43266">
            <v>16</v>
          </cell>
        </row>
        <row r="43267">
          <cell r="B43267">
            <v>19021</v>
          </cell>
          <cell r="D43267">
            <v>1</v>
          </cell>
          <cell r="K43267">
            <v>16</v>
          </cell>
        </row>
        <row r="43268">
          <cell r="B43268">
            <v>19021</v>
          </cell>
          <cell r="D43268">
            <v>1</v>
          </cell>
          <cell r="K43268">
            <v>11</v>
          </cell>
        </row>
        <row r="43269">
          <cell r="B43269">
            <v>19021</v>
          </cell>
          <cell r="D43269">
            <v>1</v>
          </cell>
          <cell r="K43269">
            <v>15.25</v>
          </cell>
        </row>
        <row r="43270">
          <cell r="B43270">
            <v>19021</v>
          </cell>
          <cell r="D43270">
            <v>1</v>
          </cell>
          <cell r="K43270">
            <v>12.75</v>
          </cell>
        </row>
        <row r="43271">
          <cell r="B43271">
            <v>19021</v>
          </cell>
          <cell r="D43271">
            <v>1</v>
          </cell>
          <cell r="K43271">
            <v>12.5</v>
          </cell>
        </row>
        <row r="43272">
          <cell r="B43272">
            <v>19022</v>
          </cell>
          <cell r="D43272">
            <v>1</v>
          </cell>
          <cell r="K43272">
            <v>20.75</v>
          </cell>
        </row>
        <row r="43273">
          <cell r="B43273">
            <v>19023</v>
          </cell>
          <cell r="D43273">
            <v>1</v>
          </cell>
          <cell r="K43273">
            <v>20.25</v>
          </cell>
        </row>
        <row r="43274">
          <cell r="B43274">
            <v>19024</v>
          </cell>
          <cell r="D43274">
            <v>1</v>
          </cell>
          <cell r="K43274">
            <v>12</v>
          </cell>
        </row>
        <row r="43275">
          <cell r="B43275">
            <v>19025</v>
          </cell>
          <cell r="D43275">
            <v>1</v>
          </cell>
          <cell r="K43275">
            <v>16.25</v>
          </cell>
        </row>
        <row r="43276">
          <cell r="B43276">
            <v>19025</v>
          </cell>
          <cell r="D43276">
            <v>1</v>
          </cell>
          <cell r="K43276">
            <v>20.75</v>
          </cell>
        </row>
        <row r="43277">
          <cell r="B43277">
            <v>19025</v>
          </cell>
          <cell r="D43277">
            <v>1</v>
          </cell>
          <cell r="K43277">
            <v>20.75</v>
          </cell>
        </row>
        <row r="43278">
          <cell r="B43278">
            <v>19026</v>
          </cell>
          <cell r="D43278">
            <v>1</v>
          </cell>
          <cell r="K43278">
            <v>10.5</v>
          </cell>
        </row>
        <row r="43279">
          <cell r="B43279">
            <v>19026</v>
          </cell>
          <cell r="D43279">
            <v>1</v>
          </cell>
          <cell r="K43279">
            <v>12.25</v>
          </cell>
        </row>
        <row r="43280">
          <cell r="B43280">
            <v>19026</v>
          </cell>
          <cell r="D43280">
            <v>1</v>
          </cell>
          <cell r="K43280">
            <v>16.5</v>
          </cell>
        </row>
        <row r="43281">
          <cell r="B43281">
            <v>19026</v>
          </cell>
          <cell r="D43281">
            <v>1</v>
          </cell>
          <cell r="K43281">
            <v>12</v>
          </cell>
        </row>
        <row r="43282">
          <cell r="B43282">
            <v>19027</v>
          </cell>
          <cell r="D43282">
            <v>1</v>
          </cell>
          <cell r="K43282">
            <v>12</v>
          </cell>
        </row>
        <row r="43283">
          <cell r="B43283">
            <v>19027</v>
          </cell>
          <cell r="D43283">
            <v>2</v>
          </cell>
          <cell r="K43283">
            <v>33.5</v>
          </cell>
        </row>
        <row r="43284">
          <cell r="B43284">
            <v>19027</v>
          </cell>
          <cell r="D43284">
            <v>1</v>
          </cell>
          <cell r="K43284">
            <v>16.75</v>
          </cell>
        </row>
        <row r="43285">
          <cell r="B43285">
            <v>19027</v>
          </cell>
          <cell r="D43285">
            <v>2</v>
          </cell>
          <cell r="K43285">
            <v>21</v>
          </cell>
        </row>
        <row r="43286">
          <cell r="B43286">
            <v>19027</v>
          </cell>
          <cell r="D43286">
            <v>1</v>
          </cell>
          <cell r="K43286">
            <v>16.5</v>
          </cell>
        </row>
        <row r="43287">
          <cell r="B43287">
            <v>19027</v>
          </cell>
          <cell r="D43287">
            <v>1</v>
          </cell>
          <cell r="K43287">
            <v>12.5</v>
          </cell>
        </row>
        <row r="43288">
          <cell r="B43288">
            <v>19027</v>
          </cell>
          <cell r="D43288">
            <v>1</v>
          </cell>
          <cell r="K43288">
            <v>20.75</v>
          </cell>
        </row>
        <row r="43289">
          <cell r="B43289">
            <v>19027</v>
          </cell>
          <cell r="D43289">
            <v>1</v>
          </cell>
          <cell r="K43289">
            <v>16.75</v>
          </cell>
        </row>
        <row r="43290">
          <cell r="B43290">
            <v>19027</v>
          </cell>
          <cell r="D43290">
            <v>1</v>
          </cell>
          <cell r="K43290">
            <v>25.5</v>
          </cell>
        </row>
        <row r="43291">
          <cell r="B43291">
            <v>19028</v>
          </cell>
          <cell r="D43291">
            <v>1</v>
          </cell>
          <cell r="K43291">
            <v>12.25</v>
          </cell>
        </row>
        <row r="43292">
          <cell r="B43292">
            <v>19029</v>
          </cell>
          <cell r="D43292">
            <v>1</v>
          </cell>
          <cell r="K43292">
            <v>12</v>
          </cell>
        </row>
        <row r="43293">
          <cell r="B43293">
            <v>19030</v>
          </cell>
          <cell r="D43293">
            <v>1</v>
          </cell>
          <cell r="K43293">
            <v>20.75</v>
          </cell>
        </row>
        <row r="43294">
          <cell r="B43294">
            <v>19031</v>
          </cell>
          <cell r="D43294">
            <v>1</v>
          </cell>
          <cell r="K43294">
            <v>12.75</v>
          </cell>
        </row>
        <row r="43295">
          <cell r="B43295">
            <v>19032</v>
          </cell>
          <cell r="D43295">
            <v>1</v>
          </cell>
          <cell r="K43295">
            <v>20.75</v>
          </cell>
        </row>
        <row r="43296">
          <cell r="B43296">
            <v>19032</v>
          </cell>
          <cell r="D43296">
            <v>1</v>
          </cell>
          <cell r="K43296">
            <v>9.75</v>
          </cell>
        </row>
        <row r="43297">
          <cell r="B43297">
            <v>19032</v>
          </cell>
          <cell r="D43297">
            <v>1</v>
          </cell>
          <cell r="K43297">
            <v>16.25</v>
          </cell>
        </row>
        <row r="43298">
          <cell r="B43298">
            <v>19033</v>
          </cell>
          <cell r="D43298">
            <v>1</v>
          </cell>
          <cell r="K43298">
            <v>16.75</v>
          </cell>
        </row>
        <row r="43299">
          <cell r="B43299">
            <v>19034</v>
          </cell>
          <cell r="D43299">
            <v>1</v>
          </cell>
          <cell r="K43299">
            <v>17.95</v>
          </cell>
        </row>
        <row r="43300">
          <cell r="B43300">
            <v>19035</v>
          </cell>
          <cell r="D43300">
            <v>1</v>
          </cell>
          <cell r="K43300">
            <v>25.5</v>
          </cell>
        </row>
        <row r="43301">
          <cell r="B43301">
            <v>19036</v>
          </cell>
          <cell r="D43301">
            <v>1</v>
          </cell>
          <cell r="K43301">
            <v>12</v>
          </cell>
        </row>
        <row r="43302">
          <cell r="B43302">
            <v>19037</v>
          </cell>
          <cell r="D43302">
            <v>1</v>
          </cell>
          <cell r="K43302">
            <v>12</v>
          </cell>
        </row>
        <row r="43303">
          <cell r="B43303">
            <v>19038</v>
          </cell>
          <cell r="D43303">
            <v>1</v>
          </cell>
          <cell r="K43303">
            <v>14.5</v>
          </cell>
        </row>
        <row r="43304">
          <cell r="B43304">
            <v>19039</v>
          </cell>
          <cell r="D43304">
            <v>1</v>
          </cell>
          <cell r="K43304">
            <v>12.5</v>
          </cell>
        </row>
        <row r="43305">
          <cell r="B43305">
            <v>19040</v>
          </cell>
          <cell r="D43305">
            <v>1</v>
          </cell>
          <cell r="K43305">
            <v>16.75</v>
          </cell>
        </row>
        <row r="43306">
          <cell r="B43306">
            <v>19040</v>
          </cell>
          <cell r="D43306">
            <v>1</v>
          </cell>
          <cell r="K43306">
            <v>20.75</v>
          </cell>
        </row>
        <row r="43307">
          <cell r="B43307">
            <v>19041</v>
          </cell>
          <cell r="D43307">
            <v>1</v>
          </cell>
          <cell r="K43307">
            <v>16</v>
          </cell>
        </row>
        <row r="43308">
          <cell r="B43308">
            <v>19041</v>
          </cell>
          <cell r="D43308">
            <v>1</v>
          </cell>
          <cell r="K43308">
            <v>20.5</v>
          </cell>
        </row>
        <row r="43309">
          <cell r="B43309">
            <v>19042</v>
          </cell>
          <cell r="D43309">
            <v>1</v>
          </cell>
          <cell r="K43309">
            <v>12</v>
          </cell>
        </row>
        <row r="43310">
          <cell r="B43310">
            <v>19042</v>
          </cell>
          <cell r="D43310">
            <v>1</v>
          </cell>
          <cell r="K43310">
            <v>20.75</v>
          </cell>
        </row>
        <row r="43311">
          <cell r="B43311">
            <v>19043</v>
          </cell>
          <cell r="D43311">
            <v>1</v>
          </cell>
          <cell r="K43311">
            <v>12</v>
          </cell>
        </row>
        <row r="43312">
          <cell r="B43312">
            <v>19044</v>
          </cell>
          <cell r="D43312">
            <v>1</v>
          </cell>
          <cell r="K43312">
            <v>20.25</v>
          </cell>
        </row>
        <row r="43313">
          <cell r="B43313">
            <v>19045</v>
          </cell>
          <cell r="D43313">
            <v>1</v>
          </cell>
          <cell r="K43313">
            <v>12.75</v>
          </cell>
        </row>
        <row r="43314">
          <cell r="B43314">
            <v>19046</v>
          </cell>
          <cell r="D43314">
            <v>1</v>
          </cell>
          <cell r="K43314">
            <v>20.25</v>
          </cell>
        </row>
        <row r="43315">
          <cell r="B43315">
            <v>19046</v>
          </cell>
          <cell r="D43315">
            <v>1</v>
          </cell>
          <cell r="K43315">
            <v>20.75</v>
          </cell>
        </row>
        <row r="43316">
          <cell r="B43316">
            <v>19046</v>
          </cell>
          <cell r="D43316">
            <v>1</v>
          </cell>
          <cell r="K43316">
            <v>16.75</v>
          </cell>
        </row>
        <row r="43317">
          <cell r="B43317">
            <v>19046</v>
          </cell>
          <cell r="D43317">
            <v>1</v>
          </cell>
          <cell r="K43317">
            <v>16.5</v>
          </cell>
        </row>
        <row r="43318">
          <cell r="B43318">
            <v>19047</v>
          </cell>
          <cell r="D43318">
            <v>1</v>
          </cell>
          <cell r="K43318">
            <v>10.5</v>
          </cell>
        </row>
        <row r="43319">
          <cell r="B43319">
            <v>19047</v>
          </cell>
          <cell r="D43319">
            <v>1</v>
          </cell>
          <cell r="K43319">
            <v>16</v>
          </cell>
        </row>
        <row r="43320">
          <cell r="B43320">
            <v>19047</v>
          </cell>
          <cell r="D43320">
            <v>1</v>
          </cell>
          <cell r="K43320">
            <v>12.75</v>
          </cell>
        </row>
        <row r="43321">
          <cell r="B43321">
            <v>19047</v>
          </cell>
          <cell r="D43321">
            <v>1</v>
          </cell>
          <cell r="K43321">
            <v>20.5</v>
          </cell>
        </row>
        <row r="43322">
          <cell r="B43322">
            <v>19048</v>
          </cell>
          <cell r="D43322">
            <v>1</v>
          </cell>
          <cell r="K43322">
            <v>13.25</v>
          </cell>
        </row>
        <row r="43323">
          <cell r="B43323">
            <v>19048</v>
          </cell>
          <cell r="D43323">
            <v>1</v>
          </cell>
          <cell r="K43323">
            <v>20.75</v>
          </cell>
        </row>
        <row r="43324">
          <cell r="B43324">
            <v>19048</v>
          </cell>
          <cell r="D43324">
            <v>1</v>
          </cell>
          <cell r="K43324">
            <v>12.5</v>
          </cell>
        </row>
        <row r="43325">
          <cell r="B43325">
            <v>19049</v>
          </cell>
          <cell r="D43325">
            <v>1</v>
          </cell>
          <cell r="K43325">
            <v>12.75</v>
          </cell>
        </row>
        <row r="43326">
          <cell r="B43326">
            <v>19049</v>
          </cell>
          <cell r="D43326">
            <v>1</v>
          </cell>
          <cell r="K43326">
            <v>16.75</v>
          </cell>
        </row>
        <row r="43327">
          <cell r="B43327">
            <v>19049</v>
          </cell>
          <cell r="D43327">
            <v>1</v>
          </cell>
          <cell r="K43327">
            <v>16.25</v>
          </cell>
        </row>
        <row r="43328">
          <cell r="B43328">
            <v>19050</v>
          </cell>
          <cell r="D43328">
            <v>1</v>
          </cell>
          <cell r="K43328">
            <v>16.25</v>
          </cell>
        </row>
        <row r="43329">
          <cell r="B43329">
            <v>19051</v>
          </cell>
          <cell r="D43329">
            <v>1</v>
          </cell>
          <cell r="K43329">
            <v>14.75</v>
          </cell>
        </row>
        <row r="43330">
          <cell r="B43330">
            <v>19051</v>
          </cell>
          <cell r="D43330">
            <v>1</v>
          </cell>
          <cell r="K43330">
            <v>16.5</v>
          </cell>
        </row>
        <row r="43331">
          <cell r="B43331">
            <v>19051</v>
          </cell>
          <cell r="D43331">
            <v>1</v>
          </cell>
          <cell r="K43331">
            <v>16</v>
          </cell>
        </row>
        <row r="43332">
          <cell r="B43332">
            <v>19051</v>
          </cell>
          <cell r="D43332">
            <v>1</v>
          </cell>
          <cell r="K43332">
            <v>12.75</v>
          </cell>
        </row>
        <row r="43333">
          <cell r="B43333">
            <v>19052</v>
          </cell>
          <cell r="D43333">
            <v>1</v>
          </cell>
          <cell r="K43333">
            <v>12</v>
          </cell>
        </row>
        <row r="43334">
          <cell r="B43334">
            <v>19052</v>
          </cell>
          <cell r="D43334">
            <v>1</v>
          </cell>
          <cell r="K43334">
            <v>15.25</v>
          </cell>
        </row>
        <row r="43335">
          <cell r="B43335">
            <v>19052</v>
          </cell>
          <cell r="D43335">
            <v>1</v>
          </cell>
          <cell r="K43335">
            <v>12.5</v>
          </cell>
        </row>
        <row r="43336">
          <cell r="B43336">
            <v>19053</v>
          </cell>
          <cell r="D43336">
            <v>1</v>
          </cell>
          <cell r="K43336">
            <v>18.5</v>
          </cell>
        </row>
        <row r="43337">
          <cell r="B43337">
            <v>19053</v>
          </cell>
          <cell r="D43337">
            <v>1</v>
          </cell>
          <cell r="K43337">
            <v>12.5</v>
          </cell>
        </row>
        <row r="43338">
          <cell r="B43338">
            <v>19053</v>
          </cell>
          <cell r="D43338">
            <v>1</v>
          </cell>
          <cell r="K43338">
            <v>20.75</v>
          </cell>
        </row>
        <row r="43339">
          <cell r="B43339">
            <v>19054</v>
          </cell>
          <cell r="D43339">
            <v>1</v>
          </cell>
          <cell r="K43339">
            <v>12</v>
          </cell>
        </row>
        <row r="43340">
          <cell r="B43340">
            <v>19054</v>
          </cell>
          <cell r="D43340">
            <v>1</v>
          </cell>
          <cell r="K43340">
            <v>16.5</v>
          </cell>
        </row>
        <row r="43341">
          <cell r="B43341">
            <v>19055</v>
          </cell>
          <cell r="D43341">
            <v>1</v>
          </cell>
          <cell r="K43341">
            <v>20.5</v>
          </cell>
        </row>
        <row r="43342">
          <cell r="B43342">
            <v>19055</v>
          </cell>
          <cell r="D43342">
            <v>1</v>
          </cell>
          <cell r="K43342">
            <v>10.5</v>
          </cell>
        </row>
        <row r="43343">
          <cell r="B43343">
            <v>19056</v>
          </cell>
          <cell r="D43343">
            <v>1</v>
          </cell>
          <cell r="K43343">
            <v>12</v>
          </cell>
        </row>
        <row r="43344">
          <cell r="B43344">
            <v>19056</v>
          </cell>
          <cell r="D43344">
            <v>1</v>
          </cell>
          <cell r="K43344">
            <v>9.75</v>
          </cell>
        </row>
        <row r="43345">
          <cell r="B43345">
            <v>19056</v>
          </cell>
          <cell r="D43345">
            <v>1</v>
          </cell>
          <cell r="K43345">
            <v>12</v>
          </cell>
        </row>
        <row r="43346">
          <cell r="B43346">
            <v>19056</v>
          </cell>
          <cell r="D43346">
            <v>1</v>
          </cell>
          <cell r="K43346">
            <v>20.75</v>
          </cell>
        </row>
        <row r="43347">
          <cell r="B43347">
            <v>19057</v>
          </cell>
          <cell r="D43347">
            <v>1</v>
          </cell>
          <cell r="K43347">
            <v>20.5</v>
          </cell>
        </row>
        <row r="43348">
          <cell r="B43348">
            <v>19057</v>
          </cell>
          <cell r="D43348">
            <v>1</v>
          </cell>
          <cell r="K43348">
            <v>12</v>
          </cell>
        </row>
        <row r="43349">
          <cell r="B43349">
            <v>19058</v>
          </cell>
          <cell r="D43349">
            <v>1</v>
          </cell>
          <cell r="K43349">
            <v>18.5</v>
          </cell>
        </row>
        <row r="43350">
          <cell r="B43350">
            <v>19058</v>
          </cell>
          <cell r="D43350">
            <v>1</v>
          </cell>
          <cell r="K43350">
            <v>12.5</v>
          </cell>
        </row>
        <row r="43351">
          <cell r="B43351">
            <v>19059</v>
          </cell>
          <cell r="D43351">
            <v>1</v>
          </cell>
          <cell r="K43351">
            <v>18.5</v>
          </cell>
        </row>
        <row r="43352">
          <cell r="B43352">
            <v>19059</v>
          </cell>
          <cell r="D43352">
            <v>1</v>
          </cell>
          <cell r="K43352">
            <v>10.5</v>
          </cell>
        </row>
        <row r="43353">
          <cell r="B43353">
            <v>19060</v>
          </cell>
          <cell r="D43353">
            <v>1</v>
          </cell>
          <cell r="K43353">
            <v>20.5</v>
          </cell>
        </row>
        <row r="43354">
          <cell r="B43354">
            <v>19060</v>
          </cell>
          <cell r="D43354">
            <v>1</v>
          </cell>
          <cell r="K43354">
            <v>20.75</v>
          </cell>
        </row>
        <row r="43355">
          <cell r="B43355">
            <v>19060</v>
          </cell>
          <cell r="D43355">
            <v>1</v>
          </cell>
          <cell r="K43355">
            <v>12.5</v>
          </cell>
        </row>
        <row r="43356">
          <cell r="B43356">
            <v>19061</v>
          </cell>
          <cell r="D43356">
            <v>1</v>
          </cell>
          <cell r="K43356">
            <v>16.75</v>
          </cell>
        </row>
        <row r="43357">
          <cell r="B43357">
            <v>19061</v>
          </cell>
          <cell r="D43357">
            <v>1</v>
          </cell>
          <cell r="K43357">
            <v>16.75</v>
          </cell>
        </row>
        <row r="43358">
          <cell r="B43358">
            <v>19062</v>
          </cell>
          <cell r="D43358">
            <v>1</v>
          </cell>
          <cell r="K43358">
            <v>16.75</v>
          </cell>
        </row>
        <row r="43359">
          <cell r="B43359">
            <v>19062</v>
          </cell>
          <cell r="D43359">
            <v>1</v>
          </cell>
          <cell r="K43359">
            <v>16</v>
          </cell>
        </row>
        <row r="43360">
          <cell r="B43360">
            <v>19062</v>
          </cell>
          <cell r="D43360">
            <v>1</v>
          </cell>
          <cell r="K43360">
            <v>12.75</v>
          </cell>
        </row>
        <row r="43361">
          <cell r="B43361">
            <v>19063</v>
          </cell>
          <cell r="D43361">
            <v>1</v>
          </cell>
          <cell r="K43361">
            <v>17.95</v>
          </cell>
        </row>
        <row r="43362">
          <cell r="B43362">
            <v>19064</v>
          </cell>
          <cell r="D43362">
            <v>1</v>
          </cell>
          <cell r="K43362">
            <v>12.5</v>
          </cell>
        </row>
        <row r="43363">
          <cell r="B43363">
            <v>19065</v>
          </cell>
          <cell r="D43363">
            <v>1</v>
          </cell>
          <cell r="K43363">
            <v>17.95</v>
          </cell>
        </row>
        <row r="43364">
          <cell r="B43364">
            <v>19065</v>
          </cell>
          <cell r="D43364">
            <v>1</v>
          </cell>
          <cell r="K43364">
            <v>20.5</v>
          </cell>
        </row>
        <row r="43365">
          <cell r="B43365">
            <v>19066</v>
          </cell>
          <cell r="D43365">
            <v>1</v>
          </cell>
          <cell r="K43365">
            <v>12</v>
          </cell>
        </row>
        <row r="43366">
          <cell r="B43366">
            <v>19066</v>
          </cell>
          <cell r="D43366">
            <v>1</v>
          </cell>
          <cell r="K43366">
            <v>20.5</v>
          </cell>
        </row>
        <row r="43367">
          <cell r="B43367">
            <v>19066</v>
          </cell>
          <cell r="D43367">
            <v>1</v>
          </cell>
          <cell r="K43367">
            <v>16</v>
          </cell>
        </row>
        <row r="43368">
          <cell r="B43368">
            <v>19067</v>
          </cell>
          <cell r="D43368">
            <v>1</v>
          </cell>
          <cell r="K43368">
            <v>20.5</v>
          </cell>
        </row>
        <row r="43369">
          <cell r="B43369">
            <v>19068</v>
          </cell>
          <cell r="D43369">
            <v>1</v>
          </cell>
          <cell r="K43369">
            <v>20.5</v>
          </cell>
        </row>
        <row r="43370">
          <cell r="B43370">
            <v>19068</v>
          </cell>
          <cell r="D43370">
            <v>1</v>
          </cell>
          <cell r="K43370">
            <v>20.25</v>
          </cell>
        </row>
        <row r="43371">
          <cell r="B43371">
            <v>19069</v>
          </cell>
          <cell r="D43371">
            <v>1</v>
          </cell>
          <cell r="K43371">
            <v>20.75</v>
          </cell>
        </row>
        <row r="43372">
          <cell r="B43372">
            <v>19069</v>
          </cell>
          <cell r="D43372">
            <v>1</v>
          </cell>
          <cell r="K43372">
            <v>16.5</v>
          </cell>
        </row>
        <row r="43373">
          <cell r="B43373">
            <v>19070</v>
          </cell>
          <cell r="D43373">
            <v>1</v>
          </cell>
          <cell r="K43373">
            <v>18.5</v>
          </cell>
        </row>
        <row r="43374">
          <cell r="B43374">
            <v>19071</v>
          </cell>
          <cell r="D43374">
            <v>1</v>
          </cell>
          <cell r="K43374">
            <v>16</v>
          </cell>
        </row>
        <row r="43375">
          <cell r="B43375">
            <v>19071</v>
          </cell>
          <cell r="D43375">
            <v>1</v>
          </cell>
          <cell r="K43375">
            <v>12.75</v>
          </cell>
        </row>
        <row r="43376">
          <cell r="B43376">
            <v>19072</v>
          </cell>
          <cell r="D43376">
            <v>1</v>
          </cell>
          <cell r="K43376">
            <v>16.5</v>
          </cell>
        </row>
        <row r="43377">
          <cell r="B43377">
            <v>19072</v>
          </cell>
          <cell r="D43377">
            <v>1</v>
          </cell>
          <cell r="K43377">
            <v>12.25</v>
          </cell>
        </row>
        <row r="43378">
          <cell r="B43378">
            <v>19072</v>
          </cell>
          <cell r="D43378">
            <v>1</v>
          </cell>
          <cell r="K43378">
            <v>20.75</v>
          </cell>
        </row>
        <row r="43379">
          <cell r="B43379">
            <v>19072</v>
          </cell>
          <cell r="D43379">
            <v>1</v>
          </cell>
          <cell r="K43379">
            <v>16.75</v>
          </cell>
        </row>
        <row r="43380">
          <cell r="B43380">
            <v>19073</v>
          </cell>
          <cell r="D43380">
            <v>1</v>
          </cell>
          <cell r="K43380">
            <v>12</v>
          </cell>
        </row>
        <row r="43381">
          <cell r="B43381">
            <v>19073</v>
          </cell>
          <cell r="D43381">
            <v>1</v>
          </cell>
          <cell r="K43381">
            <v>20.25</v>
          </cell>
        </row>
        <row r="43382">
          <cell r="B43382">
            <v>19074</v>
          </cell>
          <cell r="D43382">
            <v>1</v>
          </cell>
          <cell r="K43382">
            <v>16.5</v>
          </cell>
        </row>
        <row r="43383">
          <cell r="B43383">
            <v>19074</v>
          </cell>
          <cell r="D43383">
            <v>1</v>
          </cell>
          <cell r="K43383">
            <v>12.75</v>
          </cell>
        </row>
        <row r="43384">
          <cell r="B43384">
            <v>19075</v>
          </cell>
          <cell r="D43384">
            <v>1</v>
          </cell>
          <cell r="K43384">
            <v>12.75</v>
          </cell>
        </row>
        <row r="43385">
          <cell r="B43385">
            <v>19075</v>
          </cell>
          <cell r="D43385">
            <v>1</v>
          </cell>
          <cell r="K43385">
            <v>12</v>
          </cell>
        </row>
        <row r="43386">
          <cell r="B43386">
            <v>19075</v>
          </cell>
          <cell r="D43386">
            <v>1</v>
          </cell>
          <cell r="K43386">
            <v>17.95</v>
          </cell>
        </row>
        <row r="43387">
          <cell r="B43387">
            <v>19075</v>
          </cell>
          <cell r="D43387">
            <v>1</v>
          </cell>
          <cell r="K43387">
            <v>20.25</v>
          </cell>
        </row>
        <row r="43388">
          <cell r="B43388">
            <v>19076</v>
          </cell>
          <cell r="D43388">
            <v>1</v>
          </cell>
          <cell r="K43388">
            <v>12</v>
          </cell>
        </row>
        <row r="43389">
          <cell r="B43389">
            <v>19076</v>
          </cell>
          <cell r="D43389">
            <v>1</v>
          </cell>
          <cell r="K43389">
            <v>16</v>
          </cell>
        </row>
        <row r="43390">
          <cell r="B43390">
            <v>19077</v>
          </cell>
          <cell r="D43390">
            <v>1</v>
          </cell>
          <cell r="K43390">
            <v>20.75</v>
          </cell>
        </row>
        <row r="43391">
          <cell r="B43391">
            <v>19077</v>
          </cell>
          <cell r="D43391">
            <v>1</v>
          </cell>
          <cell r="K43391">
            <v>16.75</v>
          </cell>
        </row>
        <row r="43392">
          <cell r="B43392">
            <v>19077</v>
          </cell>
          <cell r="D43392">
            <v>1</v>
          </cell>
          <cell r="K43392">
            <v>12</v>
          </cell>
        </row>
        <row r="43393">
          <cell r="B43393">
            <v>19077</v>
          </cell>
          <cell r="D43393">
            <v>1</v>
          </cell>
          <cell r="K43393">
            <v>18.5</v>
          </cell>
        </row>
        <row r="43394">
          <cell r="B43394">
            <v>19077</v>
          </cell>
          <cell r="D43394">
            <v>1</v>
          </cell>
          <cell r="K43394">
            <v>16</v>
          </cell>
        </row>
        <row r="43395">
          <cell r="B43395">
            <v>19077</v>
          </cell>
          <cell r="D43395">
            <v>1</v>
          </cell>
          <cell r="K43395">
            <v>12.5</v>
          </cell>
        </row>
        <row r="43396">
          <cell r="B43396">
            <v>19077</v>
          </cell>
          <cell r="D43396">
            <v>1</v>
          </cell>
          <cell r="K43396">
            <v>12</v>
          </cell>
        </row>
        <row r="43397">
          <cell r="B43397">
            <v>19077</v>
          </cell>
          <cell r="D43397">
            <v>1</v>
          </cell>
          <cell r="K43397">
            <v>12</v>
          </cell>
        </row>
        <row r="43398">
          <cell r="B43398">
            <v>19078</v>
          </cell>
          <cell r="D43398">
            <v>1</v>
          </cell>
          <cell r="K43398">
            <v>16</v>
          </cell>
        </row>
        <row r="43399">
          <cell r="B43399">
            <v>19079</v>
          </cell>
          <cell r="D43399">
            <v>1</v>
          </cell>
          <cell r="K43399">
            <v>20.75</v>
          </cell>
        </row>
        <row r="43400">
          <cell r="B43400">
            <v>19079</v>
          </cell>
          <cell r="D43400">
            <v>1</v>
          </cell>
          <cell r="K43400">
            <v>16</v>
          </cell>
        </row>
        <row r="43401">
          <cell r="B43401">
            <v>19079</v>
          </cell>
          <cell r="D43401">
            <v>1</v>
          </cell>
          <cell r="K43401">
            <v>16.75</v>
          </cell>
        </row>
        <row r="43402">
          <cell r="B43402">
            <v>19080</v>
          </cell>
          <cell r="D43402">
            <v>1</v>
          </cell>
          <cell r="K43402">
            <v>16.25</v>
          </cell>
        </row>
        <row r="43403">
          <cell r="B43403">
            <v>19081</v>
          </cell>
          <cell r="D43403">
            <v>1</v>
          </cell>
          <cell r="K43403">
            <v>20.5</v>
          </cell>
        </row>
        <row r="43404">
          <cell r="B43404">
            <v>19081</v>
          </cell>
          <cell r="D43404">
            <v>1</v>
          </cell>
          <cell r="K43404">
            <v>20.25</v>
          </cell>
        </row>
        <row r="43405">
          <cell r="B43405">
            <v>19081</v>
          </cell>
          <cell r="D43405">
            <v>1</v>
          </cell>
          <cell r="K43405">
            <v>16</v>
          </cell>
        </row>
        <row r="43406">
          <cell r="B43406">
            <v>19082</v>
          </cell>
          <cell r="D43406">
            <v>1</v>
          </cell>
          <cell r="K43406">
            <v>20.75</v>
          </cell>
        </row>
        <row r="43407">
          <cell r="B43407">
            <v>19082</v>
          </cell>
          <cell r="D43407">
            <v>1</v>
          </cell>
          <cell r="K43407">
            <v>12.5</v>
          </cell>
        </row>
        <row r="43408">
          <cell r="B43408">
            <v>19083</v>
          </cell>
          <cell r="D43408">
            <v>1</v>
          </cell>
          <cell r="K43408">
            <v>12.5</v>
          </cell>
        </row>
        <row r="43409">
          <cell r="B43409">
            <v>19084</v>
          </cell>
          <cell r="D43409">
            <v>1</v>
          </cell>
          <cell r="K43409">
            <v>12</v>
          </cell>
        </row>
        <row r="43410">
          <cell r="B43410">
            <v>19084</v>
          </cell>
          <cell r="D43410">
            <v>1</v>
          </cell>
          <cell r="K43410">
            <v>10.5</v>
          </cell>
        </row>
        <row r="43411">
          <cell r="B43411">
            <v>19085</v>
          </cell>
          <cell r="D43411">
            <v>1</v>
          </cell>
          <cell r="K43411">
            <v>20.75</v>
          </cell>
        </row>
        <row r="43412">
          <cell r="B43412">
            <v>19086</v>
          </cell>
          <cell r="D43412">
            <v>1</v>
          </cell>
          <cell r="K43412">
            <v>12.5</v>
          </cell>
        </row>
        <row r="43413">
          <cell r="B43413">
            <v>19087</v>
          </cell>
          <cell r="D43413">
            <v>1</v>
          </cell>
          <cell r="K43413">
            <v>12.75</v>
          </cell>
        </row>
        <row r="43414">
          <cell r="B43414">
            <v>19088</v>
          </cell>
          <cell r="D43414">
            <v>1</v>
          </cell>
          <cell r="K43414">
            <v>20.75</v>
          </cell>
        </row>
        <row r="43415">
          <cell r="B43415">
            <v>19089</v>
          </cell>
          <cell r="D43415">
            <v>1</v>
          </cell>
          <cell r="K43415">
            <v>16</v>
          </cell>
        </row>
        <row r="43416">
          <cell r="B43416">
            <v>19090</v>
          </cell>
          <cell r="D43416">
            <v>1</v>
          </cell>
          <cell r="K43416">
            <v>20.75</v>
          </cell>
        </row>
        <row r="43417">
          <cell r="B43417">
            <v>19091</v>
          </cell>
          <cell r="D43417">
            <v>1</v>
          </cell>
          <cell r="K43417">
            <v>17.95</v>
          </cell>
        </row>
        <row r="43418">
          <cell r="B43418">
            <v>19092</v>
          </cell>
          <cell r="D43418">
            <v>1</v>
          </cell>
          <cell r="K43418">
            <v>20.25</v>
          </cell>
        </row>
        <row r="43419">
          <cell r="B43419">
            <v>19092</v>
          </cell>
          <cell r="D43419">
            <v>1</v>
          </cell>
          <cell r="K43419">
            <v>12</v>
          </cell>
        </row>
        <row r="43420">
          <cell r="B43420">
            <v>19093</v>
          </cell>
          <cell r="D43420">
            <v>1</v>
          </cell>
          <cell r="K43420">
            <v>14.5</v>
          </cell>
        </row>
        <row r="43421">
          <cell r="B43421">
            <v>19094</v>
          </cell>
          <cell r="D43421">
            <v>1</v>
          </cell>
          <cell r="K43421">
            <v>12</v>
          </cell>
        </row>
        <row r="43422">
          <cell r="B43422">
            <v>19095</v>
          </cell>
          <cell r="D43422">
            <v>1</v>
          </cell>
          <cell r="K43422">
            <v>16.5</v>
          </cell>
        </row>
        <row r="43423">
          <cell r="B43423">
            <v>19095</v>
          </cell>
          <cell r="D43423">
            <v>1</v>
          </cell>
          <cell r="K43423">
            <v>12</v>
          </cell>
        </row>
        <row r="43424">
          <cell r="B43424">
            <v>19095</v>
          </cell>
          <cell r="D43424">
            <v>1</v>
          </cell>
          <cell r="K43424">
            <v>12.5</v>
          </cell>
        </row>
        <row r="43425">
          <cell r="B43425">
            <v>19096</v>
          </cell>
          <cell r="D43425">
            <v>1</v>
          </cell>
          <cell r="K43425">
            <v>13.25</v>
          </cell>
        </row>
        <row r="43426">
          <cell r="B43426">
            <v>19097</v>
          </cell>
          <cell r="D43426">
            <v>1</v>
          </cell>
          <cell r="K43426">
            <v>20.75</v>
          </cell>
        </row>
        <row r="43427">
          <cell r="B43427">
            <v>19097</v>
          </cell>
          <cell r="D43427">
            <v>1</v>
          </cell>
          <cell r="K43427">
            <v>16</v>
          </cell>
        </row>
        <row r="43428">
          <cell r="B43428">
            <v>19097</v>
          </cell>
          <cell r="D43428">
            <v>1</v>
          </cell>
          <cell r="K43428">
            <v>16.5</v>
          </cell>
        </row>
        <row r="43429">
          <cell r="B43429">
            <v>19097</v>
          </cell>
          <cell r="D43429">
            <v>1</v>
          </cell>
          <cell r="K43429">
            <v>20.75</v>
          </cell>
        </row>
        <row r="43430">
          <cell r="B43430">
            <v>19098</v>
          </cell>
          <cell r="D43430">
            <v>1</v>
          </cell>
          <cell r="K43430">
            <v>20.75</v>
          </cell>
        </row>
        <row r="43431">
          <cell r="B43431">
            <v>19098</v>
          </cell>
          <cell r="D43431">
            <v>1</v>
          </cell>
          <cell r="K43431">
            <v>12.5</v>
          </cell>
        </row>
        <row r="43432">
          <cell r="B43432">
            <v>19099</v>
          </cell>
          <cell r="D43432">
            <v>1</v>
          </cell>
          <cell r="K43432">
            <v>20.75</v>
          </cell>
        </row>
        <row r="43433">
          <cell r="B43433">
            <v>19100</v>
          </cell>
          <cell r="D43433">
            <v>1</v>
          </cell>
          <cell r="K43433">
            <v>18.5</v>
          </cell>
        </row>
        <row r="43434">
          <cell r="B43434">
            <v>19100</v>
          </cell>
          <cell r="D43434">
            <v>1</v>
          </cell>
          <cell r="K43434">
            <v>25.5</v>
          </cell>
        </row>
        <row r="43435">
          <cell r="B43435">
            <v>19101</v>
          </cell>
          <cell r="D43435">
            <v>1</v>
          </cell>
          <cell r="K43435">
            <v>16</v>
          </cell>
        </row>
        <row r="43436">
          <cell r="B43436">
            <v>19101</v>
          </cell>
          <cell r="D43436">
            <v>1</v>
          </cell>
          <cell r="K43436">
            <v>20.25</v>
          </cell>
        </row>
        <row r="43437">
          <cell r="B43437">
            <v>19101</v>
          </cell>
          <cell r="D43437">
            <v>1</v>
          </cell>
          <cell r="K43437">
            <v>20.75</v>
          </cell>
        </row>
        <row r="43438">
          <cell r="B43438">
            <v>19102</v>
          </cell>
          <cell r="D43438">
            <v>1</v>
          </cell>
          <cell r="K43438">
            <v>16.75</v>
          </cell>
        </row>
        <row r="43439">
          <cell r="B43439">
            <v>19103</v>
          </cell>
          <cell r="D43439">
            <v>1</v>
          </cell>
          <cell r="K43439">
            <v>10.5</v>
          </cell>
        </row>
        <row r="43440">
          <cell r="B43440">
            <v>19104</v>
          </cell>
          <cell r="D43440">
            <v>1</v>
          </cell>
          <cell r="K43440">
            <v>16.75</v>
          </cell>
        </row>
        <row r="43441">
          <cell r="B43441">
            <v>19105</v>
          </cell>
          <cell r="D43441">
            <v>1</v>
          </cell>
          <cell r="K43441">
            <v>12</v>
          </cell>
        </row>
        <row r="43442">
          <cell r="B43442">
            <v>19105</v>
          </cell>
          <cell r="D43442">
            <v>1</v>
          </cell>
          <cell r="K43442">
            <v>12.5</v>
          </cell>
        </row>
        <row r="43443">
          <cell r="B43443">
            <v>19106</v>
          </cell>
          <cell r="D43443">
            <v>1</v>
          </cell>
          <cell r="K43443">
            <v>16.5</v>
          </cell>
        </row>
        <row r="43444">
          <cell r="B43444">
            <v>19106</v>
          </cell>
          <cell r="D43444">
            <v>1</v>
          </cell>
          <cell r="K43444">
            <v>12.5</v>
          </cell>
        </row>
        <row r="43445">
          <cell r="B43445">
            <v>19107</v>
          </cell>
          <cell r="D43445">
            <v>1</v>
          </cell>
          <cell r="K43445">
            <v>12</v>
          </cell>
        </row>
        <row r="43446">
          <cell r="B43446">
            <v>19107</v>
          </cell>
          <cell r="D43446">
            <v>1</v>
          </cell>
          <cell r="K43446">
            <v>12.5</v>
          </cell>
        </row>
        <row r="43447">
          <cell r="B43447">
            <v>19107</v>
          </cell>
          <cell r="D43447">
            <v>1</v>
          </cell>
          <cell r="K43447">
            <v>25.5</v>
          </cell>
        </row>
        <row r="43448">
          <cell r="B43448">
            <v>19108</v>
          </cell>
          <cell r="D43448">
            <v>1</v>
          </cell>
          <cell r="K43448">
            <v>10.5</v>
          </cell>
        </row>
        <row r="43449">
          <cell r="B43449">
            <v>19108</v>
          </cell>
          <cell r="D43449">
            <v>1</v>
          </cell>
          <cell r="K43449">
            <v>16</v>
          </cell>
        </row>
        <row r="43450">
          <cell r="B43450">
            <v>19109</v>
          </cell>
          <cell r="D43450">
            <v>1</v>
          </cell>
          <cell r="K43450">
            <v>12</v>
          </cell>
        </row>
        <row r="43451">
          <cell r="B43451">
            <v>19110</v>
          </cell>
          <cell r="D43451">
            <v>1</v>
          </cell>
          <cell r="K43451">
            <v>20.25</v>
          </cell>
        </row>
        <row r="43452">
          <cell r="B43452">
            <v>19110</v>
          </cell>
          <cell r="D43452">
            <v>1</v>
          </cell>
          <cell r="K43452">
            <v>11</v>
          </cell>
        </row>
        <row r="43453">
          <cell r="B43453">
            <v>19111</v>
          </cell>
          <cell r="D43453">
            <v>1</v>
          </cell>
          <cell r="K43453">
            <v>20.75</v>
          </cell>
        </row>
        <row r="43454">
          <cell r="B43454">
            <v>19112</v>
          </cell>
          <cell r="D43454">
            <v>1</v>
          </cell>
          <cell r="K43454">
            <v>20.25</v>
          </cell>
        </row>
        <row r="43455">
          <cell r="B43455">
            <v>19112</v>
          </cell>
          <cell r="D43455">
            <v>1</v>
          </cell>
          <cell r="K43455">
            <v>16.25</v>
          </cell>
        </row>
        <row r="43456">
          <cell r="B43456">
            <v>19113</v>
          </cell>
          <cell r="D43456">
            <v>1</v>
          </cell>
          <cell r="K43456">
            <v>16</v>
          </cell>
        </row>
        <row r="43457">
          <cell r="B43457">
            <v>19114</v>
          </cell>
          <cell r="D43457">
            <v>1</v>
          </cell>
          <cell r="K43457">
            <v>20.25</v>
          </cell>
        </row>
        <row r="43458">
          <cell r="B43458">
            <v>19114</v>
          </cell>
          <cell r="D43458">
            <v>1</v>
          </cell>
          <cell r="K43458">
            <v>12.75</v>
          </cell>
        </row>
        <row r="43459">
          <cell r="B43459">
            <v>19114</v>
          </cell>
          <cell r="D43459">
            <v>1</v>
          </cell>
          <cell r="K43459">
            <v>12</v>
          </cell>
        </row>
        <row r="43460">
          <cell r="B43460">
            <v>19115</v>
          </cell>
          <cell r="D43460">
            <v>1</v>
          </cell>
          <cell r="K43460">
            <v>20.25</v>
          </cell>
        </row>
        <row r="43461">
          <cell r="B43461">
            <v>19115</v>
          </cell>
          <cell r="D43461">
            <v>2</v>
          </cell>
          <cell r="K43461">
            <v>40.5</v>
          </cell>
        </row>
        <row r="43462">
          <cell r="B43462">
            <v>19116</v>
          </cell>
          <cell r="D43462">
            <v>2</v>
          </cell>
          <cell r="K43462">
            <v>24</v>
          </cell>
        </row>
        <row r="43463">
          <cell r="B43463">
            <v>19116</v>
          </cell>
          <cell r="D43463">
            <v>1</v>
          </cell>
          <cell r="K43463">
            <v>16.25</v>
          </cell>
        </row>
        <row r="43464">
          <cell r="B43464">
            <v>19116</v>
          </cell>
          <cell r="D43464">
            <v>1</v>
          </cell>
          <cell r="K43464">
            <v>16.5</v>
          </cell>
        </row>
        <row r="43465">
          <cell r="B43465">
            <v>19117</v>
          </cell>
          <cell r="D43465">
            <v>1</v>
          </cell>
          <cell r="K43465">
            <v>16.5</v>
          </cell>
        </row>
        <row r="43466">
          <cell r="B43466">
            <v>19118</v>
          </cell>
          <cell r="D43466">
            <v>1</v>
          </cell>
          <cell r="K43466">
            <v>16.25</v>
          </cell>
        </row>
        <row r="43467">
          <cell r="B43467">
            <v>19118</v>
          </cell>
          <cell r="D43467">
            <v>1</v>
          </cell>
          <cell r="K43467">
            <v>20.75</v>
          </cell>
        </row>
        <row r="43468">
          <cell r="B43468">
            <v>19118</v>
          </cell>
          <cell r="D43468">
            <v>1</v>
          </cell>
          <cell r="K43468">
            <v>20.5</v>
          </cell>
        </row>
        <row r="43469">
          <cell r="B43469">
            <v>19119</v>
          </cell>
          <cell r="D43469">
            <v>1</v>
          </cell>
          <cell r="K43469">
            <v>16</v>
          </cell>
        </row>
        <row r="43470">
          <cell r="B43470">
            <v>19119</v>
          </cell>
          <cell r="D43470">
            <v>1</v>
          </cell>
          <cell r="K43470">
            <v>14.5</v>
          </cell>
        </row>
        <row r="43471">
          <cell r="B43471">
            <v>19119</v>
          </cell>
          <cell r="D43471">
            <v>1</v>
          </cell>
          <cell r="K43471">
            <v>16.5</v>
          </cell>
        </row>
        <row r="43472">
          <cell r="B43472">
            <v>19120</v>
          </cell>
          <cell r="D43472">
            <v>1</v>
          </cell>
          <cell r="K43472">
            <v>12.75</v>
          </cell>
        </row>
        <row r="43473">
          <cell r="B43473">
            <v>19120</v>
          </cell>
          <cell r="D43473">
            <v>1</v>
          </cell>
          <cell r="K43473">
            <v>12.75</v>
          </cell>
        </row>
        <row r="43474">
          <cell r="B43474">
            <v>19120</v>
          </cell>
          <cell r="D43474">
            <v>1</v>
          </cell>
          <cell r="K43474">
            <v>12</v>
          </cell>
        </row>
        <row r="43475">
          <cell r="B43475">
            <v>19121</v>
          </cell>
          <cell r="D43475">
            <v>1</v>
          </cell>
          <cell r="K43475">
            <v>15.25</v>
          </cell>
        </row>
        <row r="43476">
          <cell r="B43476">
            <v>19121</v>
          </cell>
          <cell r="D43476">
            <v>1</v>
          </cell>
          <cell r="K43476">
            <v>16.75</v>
          </cell>
        </row>
        <row r="43477">
          <cell r="B43477">
            <v>19122</v>
          </cell>
          <cell r="D43477">
            <v>1</v>
          </cell>
          <cell r="K43477">
            <v>20.75</v>
          </cell>
        </row>
        <row r="43478">
          <cell r="B43478">
            <v>19122</v>
          </cell>
          <cell r="D43478">
            <v>1</v>
          </cell>
          <cell r="K43478">
            <v>20.25</v>
          </cell>
        </row>
        <row r="43479">
          <cell r="B43479">
            <v>19122</v>
          </cell>
          <cell r="D43479">
            <v>1</v>
          </cell>
          <cell r="K43479">
            <v>12.5</v>
          </cell>
        </row>
        <row r="43480">
          <cell r="B43480">
            <v>19123</v>
          </cell>
          <cell r="D43480">
            <v>1</v>
          </cell>
          <cell r="K43480">
            <v>12</v>
          </cell>
        </row>
        <row r="43481">
          <cell r="B43481">
            <v>19123</v>
          </cell>
          <cell r="D43481">
            <v>1</v>
          </cell>
          <cell r="K43481">
            <v>12.75</v>
          </cell>
        </row>
        <row r="43482">
          <cell r="B43482">
            <v>19123</v>
          </cell>
          <cell r="D43482">
            <v>1</v>
          </cell>
          <cell r="K43482">
            <v>20.75</v>
          </cell>
        </row>
        <row r="43483">
          <cell r="B43483">
            <v>19124</v>
          </cell>
          <cell r="D43483">
            <v>1</v>
          </cell>
          <cell r="K43483">
            <v>16.5</v>
          </cell>
        </row>
        <row r="43484">
          <cell r="B43484">
            <v>19125</v>
          </cell>
          <cell r="D43484">
            <v>1</v>
          </cell>
          <cell r="K43484">
            <v>16.75</v>
          </cell>
        </row>
        <row r="43485">
          <cell r="B43485">
            <v>19125</v>
          </cell>
          <cell r="D43485">
            <v>2</v>
          </cell>
          <cell r="K43485">
            <v>24</v>
          </cell>
        </row>
        <row r="43486">
          <cell r="B43486">
            <v>19125</v>
          </cell>
          <cell r="D43486">
            <v>1</v>
          </cell>
          <cell r="K43486">
            <v>18.5</v>
          </cell>
        </row>
        <row r="43487">
          <cell r="B43487">
            <v>19125</v>
          </cell>
          <cell r="D43487">
            <v>1</v>
          </cell>
          <cell r="K43487">
            <v>16.5</v>
          </cell>
        </row>
        <row r="43488">
          <cell r="B43488">
            <v>19125</v>
          </cell>
          <cell r="D43488">
            <v>1</v>
          </cell>
          <cell r="K43488">
            <v>16.5</v>
          </cell>
        </row>
        <row r="43489">
          <cell r="B43489">
            <v>19125</v>
          </cell>
          <cell r="D43489">
            <v>1</v>
          </cell>
          <cell r="K43489">
            <v>12.75</v>
          </cell>
        </row>
        <row r="43490">
          <cell r="B43490">
            <v>19125</v>
          </cell>
          <cell r="D43490">
            <v>1</v>
          </cell>
          <cell r="K43490">
            <v>16</v>
          </cell>
        </row>
        <row r="43491">
          <cell r="B43491">
            <v>19125</v>
          </cell>
          <cell r="D43491">
            <v>1</v>
          </cell>
          <cell r="K43491">
            <v>12</v>
          </cell>
        </row>
        <row r="43492">
          <cell r="B43492">
            <v>19125</v>
          </cell>
          <cell r="D43492">
            <v>1</v>
          </cell>
          <cell r="K43492">
            <v>16.5</v>
          </cell>
        </row>
        <row r="43493">
          <cell r="B43493">
            <v>19125</v>
          </cell>
          <cell r="D43493">
            <v>1</v>
          </cell>
          <cell r="K43493">
            <v>20.25</v>
          </cell>
        </row>
        <row r="43494">
          <cell r="B43494">
            <v>19125</v>
          </cell>
          <cell r="D43494">
            <v>1</v>
          </cell>
          <cell r="K43494">
            <v>16.5</v>
          </cell>
        </row>
        <row r="43495">
          <cell r="B43495">
            <v>19125</v>
          </cell>
          <cell r="D43495">
            <v>1</v>
          </cell>
          <cell r="K43495">
            <v>16.5</v>
          </cell>
        </row>
        <row r="43496">
          <cell r="B43496">
            <v>19125</v>
          </cell>
          <cell r="D43496">
            <v>1</v>
          </cell>
          <cell r="K43496">
            <v>16</v>
          </cell>
        </row>
        <row r="43497">
          <cell r="B43497">
            <v>19125</v>
          </cell>
          <cell r="D43497">
            <v>1</v>
          </cell>
          <cell r="K43497">
            <v>20.75</v>
          </cell>
        </row>
        <row r="43498">
          <cell r="B43498">
            <v>19126</v>
          </cell>
          <cell r="D43498">
            <v>1</v>
          </cell>
          <cell r="K43498">
            <v>16.75</v>
          </cell>
        </row>
        <row r="43499">
          <cell r="B43499">
            <v>19127</v>
          </cell>
          <cell r="D43499">
            <v>2</v>
          </cell>
          <cell r="K43499">
            <v>37</v>
          </cell>
        </row>
        <row r="43500">
          <cell r="B43500">
            <v>19127</v>
          </cell>
          <cell r="D43500">
            <v>1</v>
          </cell>
          <cell r="K43500">
            <v>20.75</v>
          </cell>
        </row>
        <row r="43501">
          <cell r="B43501">
            <v>19128</v>
          </cell>
          <cell r="D43501">
            <v>1</v>
          </cell>
          <cell r="K43501">
            <v>20.75</v>
          </cell>
        </row>
        <row r="43502">
          <cell r="B43502">
            <v>19128</v>
          </cell>
          <cell r="D43502">
            <v>1</v>
          </cell>
          <cell r="K43502">
            <v>16.5</v>
          </cell>
        </row>
        <row r="43503">
          <cell r="B43503">
            <v>19129</v>
          </cell>
          <cell r="D43503">
            <v>1</v>
          </cell>
          <cell r="K43503">
            <v>18.5</v>
          </cell>
        </row>
        <row r="43504">
          <cell r="B43504">
            <v>19129</v>
          </cell>
          <cell r="D43504">
            <v>1</v>
          </cell>
          <cell r="K43504">
            <v>21</v>
          </cell>
        </row>
        <row r="43505">
          <cell r="B43505">
            <v>19130</v>
          </cell>
          <cell r="D43505">
            <v>1</v>
          </cell>
          <cell r="K43505">
            <v>16.75</v>
          </cell>
        </row>
        <row r="43506">
          <cell r="B43506">
            <v>19130</v>
          </cell>
          <cell r="D43506">
            <v>1</v>
          </cell>
          <cell r="K43506">
            <v>20.5</v>
          </cell>
        </row>
        <row r="43507">
          <cell r="B43507">
            <v>19130</v>
          </cell>
          <cell r="D43507">
            <v>1</v>
          </cell>
          <cell r="K43507">
            <v>16.5</v>
          </cell>
        </row>
        <row r="43508">
          <cell r="B43508">
            <v>19130</v>
          </cell>
          <cell r="D43508">
            <v>1</v>
          </cell>
          <cell r="K43508">
            <v>20.75</v>
          </cell>
        </row>
        <row r="43509">
          <cell r="B43509">
            <v>19131</v>
          </cell>
          <cell r="D43509">
            <v>1</v>
          </cell>
          <cell r="K43509">
            <v>16</v>
          </cell>
        </row>
        <row r="43510">
          <cell r="B43510">
            <v>19131</v>
          </cell>
          <cell r="D43510">
            <v>1</v>
          </cell>
          <cell r="K43510">
            <v>16.25</v>
          </cell>
        </row>
        <row r="43511">
          <cell r="B43511">
            <v>19132</v>
          </cell>
          <cell r="D43511">
            <v>2</v>
          </cell>
          <cell r="K43511">
            <v>33.5</v>
          </cell>
        </row>
        <row r="43512">
          <cell r="B43512">
            <v>19132</v>
          </cell>
          <cell r="D43512">
            <v>1</v>
          </cell>
          <cell r="K43512">
            <v>10.5</v>
          </cell>
        </row>
        <row r="43513">
          <cell r="B43513">
            <v>19132</v>
          </cell>
          <cell r="D43513">
            <v>1</v>
          </cell>
          <cell r="K43513">
            <v>16.5</v>
          </cell>
        </row>
        <row r="43514">
          <cell r="B43514">
            <v>19132</v>
          </cell>
          <cell r="D43514">
            <v>1</v>
          </cell>
          <cell r="K43514">
            <v>20.5</v>
          </cell>
        </row>
        <row r="43515">
          <cell r="B43515">
            <v>19132</v>
          </cell>
          <cell r="D43515">
            <v>2</v>
          </cell>
          <cell r="K43515">
            <v>40.5</v>
          </cell>
        </row>
        <row r="43516">
          <cell r="B43516">
            <v>19132</v>
          </cell>
          <cell r="D43516">
            <v>1</v>
          </cell>
          <cell r="K43516">
            <v>16.75</v>
          </cell>
        </row>
        <row r="43517">
          <cell r="B43517">
            <v>19132</v>
          </cell>
          <cell r="D43517">
            <v>1</v>
          </cell>
          <cell r="K43517">
            <v>16.5</v>
          </cell>
        </row>
        <row r="43518">
          <cell r="B43518">
            <v>19132</v>
          </cell>
          <cell r="D43518">
            <v>1</v>
          </cell>
          <cell r="K43518">
            <v>12.5</v>
          </cell>
        </row>
        <row r="43519">
          <cell r="B43519">
            <v>19132</v>
          </cell>
          <cell r="D43519">
            <v>1</v>
          </cell>
          <cell r="K43519">
            <v>12.5</v>
          </cell>
        </row>
        <row r="43520">
          <cell r="B43520">
            <v>19132</v>
          </cell>
          <cell r="D43520">
            <v>1</v>
          </cell>
          <cell r="K43520">
            <v>12</v>
          </cell>
        </row>
        <row r="43521">
          <cell r="B43521">
            <v>19132</v>
          </cell>
          <cell r="D43521">
            <v>1</v>
          </cell>
          <cell r="K43521">
            <v>12.75</v>
          </cell>
        </row>
        <row r="43522">
          <cell r="B43522">
            <v>19133</v>
          </cell>
          <cell r="D43522">
            <v>1</v>
          </cell>
          <cell r="K43522">
            <v>16.75</v>
          </cell>
        </row>
        <row r="43523">
          <cell r="B43523">
            <v>19133</v>
          </cell>
          <cell r="D43523">
            <v>1</v>
          </cell>
          <cell r="K43523">
            <v>18.5</v>
          </cell>
        </row>
        <row r="43524">
          <cell r="B43524">
            <v>19133</v>
          </cell>
          <cell r="D43524">
            <v>1</v>
          </cell>
          <cell r="K43524">
            <v>10.5</v>
          </cell>
        </row>
        <row r="43525">
          <cell r="B43525">
            <v>19133</v>
          </cell>
          <cell r="D43525">
            <v>1</v>
          </cell>
          <cell r="K43525">
            <v>16.75</v>
          </cell>
        </row>
        <row r="43526">
          <cell r="B43526">
            <v>19134</v>
          </cell>
          <cell r="D43526">
            <v>1</v>
          </cell>
          <cell r="K43526">
            <v>12</v>
          </cell>
        </row>
        <row r="43527">
          <cell r="B43527">
            <v>19134</v>
          </cell>
          <cell r="D43527">
            <v>1</v>
          </cell>
          <cell r="K43527">
            <v>16</v>
          </cell>
        </row>
        <row r="43528">
          <cell r="B43528">
            <v>19134</v>
          </cell>
          <cell r="D43528">
            <v>1</v>
          </cell>
          <cell r="K43528">
            <v>20.75</v>
          </cell>
        </row>
        <row r="43529">
          <cell r="B43529">
            <v>19135</v>
          </cell>
          <cell r="D43529">
            <v>1</v>
          </cell>
          <cell r="K43529">
            <v>20.25</v>
          </cell>
        </row>
        <row r="43530">
          <cell r="B43530">
            <v>19135</v>
          </cell>
          <cell r="D43530">
            <v>1</v>
          </cell>
          <cell r="K43530">
            <v>16.75</v>
          </cell>
        </row>
        <row r="43531">
          <cell r="B43531">
            <v>19135</v>
          </cell>
          <cell r="D43531">
            <v>1</v>
          </cell>
          <cell r="K43531">
            <v>17.5</v>
          </cell>
        </row>
        <row r="43532">
          <cell r="B43532">
            <v>19135</v>
          </cell>
          <cell r="D43532">
            <v>1</v>
          </cell>
          <cell r="K43532">
            <v>16</v>
          </cell>
        </row>
        <row r="43533">
          <cell r="B43533">
            <v>19136</v>
          </cell>
          <cell r="D43533">
            <v>1</v>
          </cell>
          <cell r="K43533">
            <v>16</v>
          </cell>
        </row>
        <row r="43534">
          <cell r="B43534">
            <v>19137</v>
          </cell>
          <cell r="D43534">
            <v>1</v>
          </cell>
          <cell r="K43534">
            <v>20.75</v>
          </cell>
        </row>
        <row r="43535">
          <cell r="B43535">
            <v>19138</v>
          </cell>
          <cell r="D43535">
            <v>1</v>
          </cell>
          <cell r="K43535">
            <v>16.75</v>
          </cell>
        </row>
        <row r="43536">
          <cell r="B43536">
            <v>19139</v>
          </cell>
          <cell r="D43536">
            <v>1</v>
          </cell>
          <cell r="K43536">
            <v>16</v>
          </cell>
        </row>
        <row r="43537">
          <cell r="B43537">
            <v>19139</v>
          </cell>
          <cell r="D43537">
            <v>1</v>
          </cell>
          <cell r="K43537">
            <v>20.5</v>
          </cell>
        </row>
        <row r="43538">
          <cell r="B43538">
            <v>19139</v>
          </cell>
          <cell r="D43538">
            <v>1</v>
          </cell>
          <cell r="K43538">
            <v>12.5</v>
          </cell>
        </row>
        <row r="43539">
          <cell r="B43539">
            <v>19139</v>
          </cell>
          <cell r="D43539">
            <v>1</v>
          </cell>
          <cell r="K43539">
            <v>16</v>
          </cell>
        </row>
        <row r="43540">
          <cell r="B43540">
            <v>19140</v>
          </cell>
          <cell r="D43540">
            <v>1</v>
          </cell>
          <cell r="K43540">
            <v>16</v>
          </cell>
        </row>
        <row r="43541">
          <cell r="B43541">
            <v>19141</v>
          </cell>
          <cell r="D43541">
            <v>1</v>
          </cell>
          <cell r="K43541">
            <v>16.75</v>
          </cell>
        </row>
        <row r="43542">
          <cell r="B43542">
            <v>19141</v>
          </cell>
          <cell r="D43542">
            <v>1</v>
          </cell>
          <cell r="K43542">
            <v>20.75</v>
          </cell>
        </row>
        <row r="43543">
          <cell r="B43543">
            <v>19141</v>
          </cell>
          <cell r="D43543">
            <v>1</v>
          </cell>
          <cell r="K43543">
            <v>12.5</v>
          </cell>
        </row>
        <row r="43544">
          <cell r="B43544">
            <v>19141</v>
          </cell>
          <cell r="D43544">
            <v>1</v>
          </cell>
          <cell r="K43544">
            <v>20.25</v>
          </cell>
        </row>
        <row r="43545">
          <cell r="B43545">
            <v>19142</v>
          </cell>
          <cell r="D43545">
            <v>1</v>
          </cell>
          <cell r="K43545">
            <v>16.5</v>
          </cell>
        </row>
        <row r="43546">
          <cell r="B43546">
            <v>19143</v>
          </cell>
          <cell r="D43546">
            <v>1</v>
          </cell>
          <cell r="K43546">
            <v>20.75</v>
          </cell>
        </row>
        <row r="43547">
          <cell r="B43547">
            <v>19144</v>
          </cell>
          <cell r="D43547">
            <v>1</v>
          </cell>
          <cell r="K43547">
            <v>12</v>
          </cell>
        </row>
        <row r="43548">
          <cell r="B43548">
            <v>19144</v>
          </cell>
          <cell r="D43548">
            <v>1</v>
          </cell>
          <cell r="K43548">
            <v>20.75</v>
          </cell>
        </row>
        <row r="43549">
          <cell r="B43549">
            <v>19144</v>
          </cell>
          <cell r="D43549">
            <v>1</v>
          </cell>
          <cell r="K43549">
            <v>16</v>
          </cell>
        </row>
        <row r="43550">
          <cell r="B43550">
            <v>19144</v>
          </cell>
          <cell r="D43550">
            <v>1</v>
          </cell>
          <cell r="K43550">
            <v>12.5</v>
          </cell>
        </row>
        <row r="43551">
          <cell r="B43551">
            <v>19145</v>
          </cell>
          <cell r="D43551">
            <v>1</v>
          </cell>
          <cell r="K43551">
            <v>23.65</v>
          </cell>
        </row>
        <row r="43552">
          <cell r="B43552">
            <v>19145</v>
          </cell>
          <cell r="D43552">
            <v>1</v>
          </cell>
          <cell r="K43552">
            <v>16.75</v>
          </cell>
        </row>
        <row r="43553">
          <cell r="B43553">
            <v>19145</v>
          </cell>
          <cell r="D43553">
            <v>1</v>
          </cell>
          <cell r="K43553">
            <v>25.5</v>
          </cell>
        </row>
        <row r="43554">
          <cell r="B43554">
            <v>19146</v>
          </cell>
          <cell r="D43554">
            <v>1</v>
          </cell>
          <cell r="K43554">
            <v>10.5</v>
          </cell>
        </row>
        <row r="43555">
          <cell r="B43555">
            <v>19147</v>
          </cell>
          <cell r="D43555">
            <v>1</v>
          </cell>
          <cell r="K43555">
            <v>20.25</v>
          </cell>
        </row>
        <row r="43556">
          <cell r="B43556">
            <v>19147</v>
          </cell>
          <cell r="D43556">
            <v>1</v>
          </cell>
          <cell r="K43556">
            <v>20.75</v>
          </cell>
        </row>
        <row r="43557">
          <cell r="B43557">
            <v>19148</v>
          </cell>
          <cell r="D43557">
            <v>1</v>
          </cell>
          <cell r="K43557">
            <v>20.75</v>
          </cell>
        </row>
        <row r="43558">
          <cell r="B43558">
            <v>19148</v>
          </cell>
          <cell r="D43558">
            <v>1</v>
          </cell>
          <cell r="K43558">
            <v>12</v>
          </cell>
        </row>
        <row r="43559">
          <cell r="B43559">
            <v>19148</v>
          </cell>
          <cell r="D43559">
            <v>1</v>
          </cell>
          <cell r="K43559">
            <v>20.75</v>
          </cell>
        </row>
        <row r="43560">
          <cell r="B43560">
            <v>19149</v>
          </cell>
          <cell r="D43560">
            <v>1</v>
          </cell>
          <cell r="K43560">
            <v>12</v>
          </cell>
        </row>
        <row r="43561">
          <cell r="B43561">
            <v>19150</v>
          </cell>
          <cell r="D43561">
            <v>1</v>
          </cell>
          <cell r="K43561">
            <v>20.75</v>
          </cell>
        </row>
        <row r="43562">
          <cell r="B43562">
            <v>19150</v>
          </cell>
          <cell r="D43562">
            <v>1</v>
          </cell>
          <cell r="K43562">
            <v>23.65</v>
          </cell>
        </row>
        <row r="43563">
          <cell r="B43563">
            <v>19150</v>
          </cell>
          <cell r="D43563">
            <v>1</v>
          </cell>
          <cell r="K43563">
            <v>12.5</v>
          </cell>
        </row>
        <row r="43564">
          <cell r="B43564">
            <v>19150</v>
          </cell>
          <cell r="D43564">
            <v>1</v>
          </cell>
          <cell r="K43564">
            <v>20.25</v>
          </cell>
        </row>
        <row r="43565">
          <cell r="B43565">
            <v>19151</v>
          </cell>
          <cell r="D43565">
            <v>2</v>
          </cell>
          <cell r="K43565">
            <v>25.5</v>
          </cell>
        </row>
        <row r="43566">
          <cell r="B43566">
            <v>19151</v>
          </cell>
          <cell r="D43566">
            <v>1</v>
          </cell>
          <cell r="K43566">
            <v>20.75</v>
          </cell>
        </row>
        <row r="43567">
          <cell r="B43567">
            <v>19152</v>
          </cell>
          <cell r="D43567">
            <v>1</v>
          </cell>
          <cell r="K43567">
            <v>20.75</v>
          </cell>
        </row>
        <row r="43568">
          <cell r="B43568">
            <v>19153</v>
          </cell>
          <cell r="D43568">
            <v>1</v>
          </cell>
          <cell r="K43568">
            <v>20.75</v>
          </cell>
        </row>
        <row r="43569">
          <cell r="B43569">
            <v>19154</v>
          </cell>
          <cell r="D43569">
            <v>1</v>
          </cell>
          <cell r="K43569">
            <v>16.5</v>
          </cell>
        </row>
        <row r="43570">
          <cell r="B43570">
            <v>19154</v>
          </cell>
          <cell r="D43570">
            <v>1</v>
          </cell>
          <cell r="K43570">
            <v>16.75</v>
          </cell>
        </row>
        <row r="43571">
          <cell r="B43571">
            <v>19154</v>
          </cell>
          <cell r="D43571">
            <v>1</v>
          </cell>
          <cell r="K43571">
            <v>16.5</v>
          </cell>
        </row>
        <row r="43572">
          <cell r="B43572">
            <v>19154</v>
          </cell>
          <cell r="D43572">
            <v>1</v>
          </cell>
          <cell r="K43572">
            <v>20.75</v>
          </cell>
        </row>
        <row r="43573">
          <cell r="B43573">
            <v>19155</v>
          </cell>
          <cell r="D43573">
            <v>1</v>
          </cell>
          <cell r="K43573">
            <v>13.25</v>
          </cell>
        </row>
        <row r="43574">
          <cell r="B43574">
            <v>19155</v>
          </cell>
          <cell r="D43574">
            <v>1</v>
          </cell>
          <cell r="K43574">
            <v>20.75</v>
          </cell>
        </row>
        <row r="43575">
          <cell r="B43575">
            <v>19156</v>
          </cell>
          <cell r="D43575">
            <v>1</v>
          </cell>
          <cell r="K43575">
            <v>23.65</v>
          </cell>
        </row>
        <row r="43576">
          <cell r="B43576">
            <v>19156</v>
          </cell>
          <cell r="D43576">
            <v>1</v>
          </cell>
          <cell r="K43576">
            <v>11</v>
          </cell>
        </row>
        <row r="43577">
          <cell r="B43577">
            <v>19156</v>
          </cell>
          <cell r="D43577">
            <v>1</v>
          </cell>
          <cell r="K43577">
            <v>20.75</v>
          </cell>
        </row>
        <row r="43578">
          <cell r="B43578">
            <v>19157</v>
          </cell>
          <cell r="D43578">
            <v>1</v>
          </cell>
          <cell r="K43578">
            <v>20.75</v>
          </cell>
        </row>
        <row r="43579">
          <cell r="B43579">
            <v>19158</v>
          </cell>
          <cell r="D43579">
            <v>1</v>
          </cell>
          <cell r="K43579">
            <v>16.5</v>
          </cell>
        </row>
        <row r="43580">
          <cell r="B43580">
            <v>19159</v>
          </cell>
          <cell r="D43580">
            <v>1</v>
          </cell>
          <cell r="K43580">
            <v>12</v>
          </cell>
        </row>
        <row r="43581">
          <cell r="B43581">
            <v>19159</v>
          </cell>
          <cell r="D43581">
            <v>1</v>
          </cell>
          <cell r="K43581">
            <v>14.75</v>
          </cell>
        </row>
        <row r="43582">
          <cell r="B43582">
            <v>19159</v>
          </cell>
          <cell r="D43582">
            <v>1</v>
          </cell>
          <cell r="K43582">
            <v>16</v>
          </cell>
        </row>
        <row r="43583">
          <cell r="B43583">
            <v>19160</v>
          </cell>
          <cell r="D43583">
            <v>1</v>
          </cell>
          <cell r="K43583">
            <v>20.5</v>
          </cell>
        </row>
        <row r="43584">
          <cell r="B43584">
            <v>19161</v>
          </cell>
          <cell r="D43584">
            <v>1</v>
          </cell>
          <cell r="K43584">
            <v>17.95</v>
          </cell>
        </row>
        <row r="43585">
          <cell r="B43585">
            <v>19162</v>
          </cell>
          <cell r="D43585">
            <v>1</v>
          </cell>
          <cell r="K43585">
            <v>16</v>
          </cell>
        </row>
        <row r="43586">
          <cell r="B43586">
            <v>19162</v>
          </cell>
          <cell r="D43586">
            <v>1</v>
          </cell>
          <cell r="K43586">
            <v>16</v>
          </cell>
        </row>
        <row r="43587">
          <cell r="B43587">
            <v>19162</v>
          </cell>
          <cell r="D43587">
            <v>1</v>
          </cell>
          <cell r="K43587">
            <v>11</v>
          </cell>
        </row>
        <row r="43588">
          <cell r="B43588">
            <v>19162</v>
          </cell>
          <cell r="D43588">
            <v>1</v>
          </cell>
          <cell r="K43588">
            <v>16</v>
          </cell>
        </row>
        <row r="43589">
          <cell r="B43589">
            <v>19163</v>
          </cell>
          <cell r="D43589">
            <v>1</v>
          </cell>
          <cell r="K43589">
            <v>20.75</v>
          </cell>
        </row>
        <row r="43590">
          <cell r="B43590">
            <v>19163</v>
          </cell>
          <cell r="D43590">
            <v>1</v>
          </cell>
          <cell r="K43590">
            <v>12</v>
          </cell>
        </row>
        <row r="43591">
          <cell r="B43591">
            <v>19163</v>
          </cell>
          <cell r="D43591">
            <v>1</v>
          </cell>
          <cell r="K43591">
            <v>12</v>
          </cell>
        </row>
        <row r="43592">
          <cell r="B43592">
            <v>19164</v>
          </cell>
          <cell r="D43592">
            <v>1</v>
          </cell>
          <cell r="K43592">
            <v>16.25</v>
          </cell>
        </row>
        <row r="43593">
          <cell r="B43593">
            <v>19164</v>
          </cell>
          <cell r="D43593">
            <v>1</v>
          </cell>
          <cell r="K43593">
            <v>20.75</v>
          </cell>
        </row>
        <row r="43594">
          <cell r="B43594">
            <v>19165</v>
          </cell>
          <cell r="D43594">
            <v>1</v>
          </cell>
          <cell r="K43594">
            <v>20.75</v>
          </cell>
        </row>
        <row r="43595">
          <cell r="B43595">
            <v>19165</v>
          </cell>
          <cell r="D43595">
            <v>1</v>
          </cell>
          <cell r="K43595">
            <v>16.75</v>
          </cell>
        </row>
        <row r="43596">
          <cell r="B43596">
            <v>19165</v>
          </cell>
          <cell r="D43596">
            <v>1</v>
          </cell>
          <cell r="K43596">
            <v>20.75</v>
          </cell>
        </row>
        <row r="43597">
          <cell r="B43597">
            <v>19165</v>
          </cell>
          <cell r="D43597">
            <v>1</v>
          </cell>
          <cell r="K43597">
            <v>12.5</v>
          </cell>
        </row>
        <row r="43598">
          <cell r="B43598">
            <v>19166</v>
          </cell>
          <cell r="D43598">
            <v>1</v>
          </cell>
          <cell r="K43598">
            <v>16.25</v>
          </cell>
        </row>
        <row r="43599">
          <cell r="B43599">
            <v>19166</v>
          </cell>
          <cell r="D43599">
            <v>1</v>
          </cell>
          <cell r="K43599">
            <v>14.5</v>
          </cell>
        </row>
        <row r="43600">
          <cell r="B43600">
            <v>19166</v>
          </cell>
          <cell r="D43600">
            <v>1</v>
          </cell>
          <cell r="K43600">
            <v>16</v>
          </cell>
        </row>
        <row r="43601">
          <cell r="B43601">
            <v>19167</v>
          </cell>
          <cell r="D43601">
            <v>1</v>
          </cell>
          <cell r="K43601">
            <v>12.75</v>
          </cell>
        </row>
        <row r="43602">
          <cell r="B43602">
            <v>19168</v>
          </cell>
          <cell r="D43602">
            <v>1</v>
          </cell>
          <cell r="K43602">
            <v>12.75</v>
          </cell>
        </row>
        <row r="43603">
          <cell r="B43603">
            <v>19168</v>
          </cell>
          <cell r="D43603">
            <v>1</v>
          </cell>
          <cell r="K43603">
            <v>10.5</v>
          </cell>
        </row>
        <row r="43604">
          <cell r="B43604">
            <v>19169</v>
          </cell>
          <cell r="D43604">
            <v>1</v>
          </cell>
          <cell r="K43604">
            <v>16.5</v>
          </cell>
        </row>
        <row r="43605">
          <cell r="B43605">
            <v>19170</v>
          </cell>
          <cell r="D43605">
            <v>2</v>
          </cell>
          <cell r="K43605">
            <v>33.5</v>
          </cell>
        </row>
        <row r="43606">
          <cell r="B43606">
            <v>19171</v>
          </cell>
          <cell r="D43606">
            <v>1</v>
          </cell>
          <cell r="K43606">
            <v>14.75</v>
          </cell>
        </row>
        <row r="43607">
          <cell r="B43607">
            <v>19172</v>
          </cell>
          <cell r="D43607">
            <v>1</v>
          </cell>
          <cell r="K43607">
            <v>16.75</v>
          </cell>
        </row>
        <row r="43608">
          <cell r="B43608">
            <v>19172</v>
          </cell>
          <cell r="D43608">
            <v>1</v>
          </cell>
          <cell r="K43608">
            <v>20.75</v>
          </cell>
        </row>
        <row r="43609">
          <cell r="B43609">
            <v>19173</v>
          </cell>
          <cell r="D43609">
            <v>1</v>
          </cell>
          <cell r="K43609">
            <v>16.75</v>
          </cell>
        </row>
        <row r="43610">
          <cell r="B43610">
            <v>19174</v>
          </cell>
          <cell r="D43610">
            <v>1</v>
          </cell>
          <cell r="K43610">
            <v>12.75</v>
          </cell>
        </row>
        <row r="43611">
          <cell r="B43611">
            <v>19174</v>
          </cell>
          <cell r="D43611">
            <v>1</v>
          </cell>
          <cell r="K43611">
            <v>20.75</v>
          </cell>
        </row>
        <row r="43612">
          <cell r="B43612">
            <v>19175</v>
          </cell>
          <cell r="D43612">
            <v>1</v>
          </cell>
          <cell r="K43612">
            <v>10.5</v>
          </cell>
        </row>
        <row r="43613">
          <cell r="B43613">
            <v>19175</v>
          </cell>
          <cell r="D43613">
            <v>1</v>
          </cell>
          <cell r="K43613">
            <v>9.75</v>
          </cell>
        </row>
        <row r="43614">
          <cell r="B43614">
            <v>19176</v>
          </cell>
          <cell r="D43614">
            <v>1</v>
          </cell>
          <cell r="K43614">
            <v>16.5</v>
          </cell>
        </row>
        <row r="43615">
          <cell r="B43615">
            <v>19176</v>
          </cell>
          <cell r="D43615">
            <v>1</v>
          </cell>
          <cell r="K43615">
            <v>20.75</v>
          </cell>
        </row>
        <row r="43616">
          <cell r="B43616">
            <v>19176</v>
          </cell>
          <cell r="D43616">
            <v>1</v>
          </cell>
          <cell r="K43616">
            <v>25.5</v>
          </cell>
        </row>
        <row r="43617">
          <cell r="B43617">
            <v>19176</v>
          </cell>
          <cell r="D43617">
            <v>1</v>
          </cell>
          <cell r="K43617">
            <v>20.25</v>
          </cell>
        </row>
        <row r="43618">
          <cell r="B43618">
            <v>19177</v>
          </cell>
          <cell r="D43618">
            <v>1</v>
          </cell>
          <cell r="K43618">
            <v>17.95</v>
          </cell>
        </row>
        <row r="43619">
          <cell r="B43619">
            <v>19177</v>
          </cell>
          <cell r="D43619">
            <v>1</v>
          </cell>
          <cell r="K43619">
            <v>12.5</v>
          </cell>
        </row>
        <row r="43620">
          <cell r="B43620">
            <v>19178</v>
          </cell>
          <cell r="D43620">
            <v>1</v>
          </cell>
          <cell r="K43620">
            <v>25.5</v>
          </cell>
        </row>
        <row r="43621">
          <cell r="B43621">
            <v>19179</v>
          </cell>
          <cell r="D43621">
            <v>1</v>
          </cell>
          <cell r="K43621">
            <v>16.5</v>
          </cell>
        </row>
        <row r="43622">
          <cell r="B43622">
            <v>19180</v>
          </cell>
          <cell r="D43622">
            <v>1</v>
          </cell>
          <cell r="K43622">
            <v>12</v>
          </cell>
        </row>
        <row r="43623">
          <cell r="B43623">
            <v>19181</v>
          </cell>
          <cell r="D43623">
            <v>1</v>
          </cell>
          <cell r="K43623">
            <v>16.75</v>
          </cell>
        </row>
        <row r="43624">
          <cell r="B43624">
            <v>19182</v>
          </cell>
          <cell r="D43624">
            <v>1</v>
          </cell>
          <cell r="K43624">
            <v>12.25</v>
          </cell>
        </row>
        <row r="43625">
          <cell r="B43625">
            <v>19182</v>
          </cell>
          <cell r="D43625">
            <v>1</v>
          </cell>
          <cell r="K43625">
            <v>20.25</v>
          </cell>
        </row>
        <row r="43626">
          <cell r="B43626">
            <v>19183</v>
          </cell>
          <cell r="D43626">
            <v>1</v>
          </cell>
          <cell r="K43626">
            <v>16.75</v>
          </cell>
        </row>
        <row r="43627">
          <cell r="B43627">
            <v>19184</v>
          </cell>
          <cell r="D43627">
            <v>1</v>
          </cell>
          <cell r="K43627">
            <v>20.75</v>
          </cell>
        </row>
        <row r="43628">
          <cell r="B43628">
            <v>19185</v>
          </cell>
          <cell r="D43628">
            <v>1</v>
          </cell>
          <cell r="K43628">
            <v>20.75</v>
          </cell>
        </row>
        <row r="43629">
          <cell r="B43629">
            <v>19185</v>
          </cell>
          <cell r="D43629">
            <v>1</v>
          </cell>
          <cell r="K43629">
            <v>16</v>
          </cell>
        </row>
        <row r="43630">
          <cell r="B43630">
            <v>19185</v>
          </cell>
          <cell r="D43630">
            <v>1</v>
          </cell>
          <cell r="K43630">
            <v>20.75</v>
          </cell>
        </row>
        <row r="43631">
          <cell r="B43631">
            <v>19185</v>
          </cell>
          <cell r="D43631">
            <v>1</v>
          </cell>
          <cell r="K43631">
            <v>25.5</v>
          </cell>
        </row>
        <row r="43632">
          <cell r="B43632">
            <v>19185</v>
          </cell>
          <cell r="D43632">
            <v>1</v>
          </cell>
          <cell r="K43632">
            <v>12</v>
          </cell>
        </row>
        <row r="43633">
          <cell r="B43633">
            <v>19186</v>
          </cell>
          <cell r="D43633">
            <v>1</v>
          </cell>
          <cell r="K43633">
            <v>12</v>
          </cell>
        </row>
        <row r="43634">
          <cell r="B43634">
            <v>19186</v>
          </cell>
          <cell r="D43634">
            <v>1</v>
          </cell>
          <cell r="K43634">
            <v>20.25</v>
          </cell>
        </row>
        <row r="43635">
          <cell r="B43635">
            <v>19187</v>
          </cell>
          <cell r="D43635">
            <v>1</v>
          </cell>
          <cell r="K43635">
            <v>20.5</v>
          </cell>
        </row>
        <row r="43636">
          <cell r="B43636">
            <v>19188</v>
          </cell>
          <cell r="D43636">
            <v>1</v>
          </cell>
          <cell r="K43636">
            <v>20.75</v>
          </cell>
        </row>
        <row r="43637">
          <cell r="B43637">
            <v>19189</v>
          </cell>
          <cell r="D43637">
            <v>1</v>
          </cell>
          <cell r="K43637">
            <v>16</v>
          </cell>
        </row>
        <row r="43638">
          <cell r="B43638">
            <v>19190</v>
          </cell>
          <cell r="D43638">
            <v>1</v>
          </cell>
          <cell r="K43638">
            <v>20.5</v>
          </cell>
        </row>
        <row r="43639">
          <cell r="B43639">
            <v>19190</v>
          </cell>
          <cell r="D43639">
            <v>1</v>
          </cell>
          <cell r="K43639">
            <v>21</v>
          </cell>
        </row>
        <row r="43640">
          <cell r="B43640">
            <v>19190</v>
          </cell>
          <cell r="D43640">
            <v>1</v>
          </cell>
          <cell r="K43640">
            <v>20.75</v>
          </cell>
        </row>
        <row r="43641">
          <cell r="B43641">
            <v>19190</v>
          </cell>
          <cell r="D43641">
            <v>1</v>
          </cell>
          <cell r="K43641">
            <v>16</v>
          </cell>
        </row>
        <row r="43642">
          <cell r="B43642">
            <v>19191</v>
          </cell>
          <cell r="D43642">
            <v>1</v>
          </cell>
          <cell r="K43642">
            <v>12</v>
          </cell>
        </row>
        <row r="43643">
          <cell r="B43643">
            <v>19191</v>
          </cell>
          <cell r="D43643">
            <v>1</v>
          </cell>
          <cell r="K43643">
            <v>16.25</v>
          </cell>
        </row>
        <row r="43644">
          <cell r="B43644">
            <v>19192</v>
          </cell>
          <cell r="D43644">
            <v>1</v>
          </cell>
          <cell r="K43644">
            <v>16.5</v>
          </cell>
        </row>
        <row r="43645">
          <cell r="B43645">
            <v>19192</v>
          </cell>
          <cell r="D43645">
            <v>1</v>
          </cell>
          <cell r="K43645">
            <v>16</v>
          </cell>
        </row>
        <row r="43646">
          <cell r="B43646">
            <v>19193</v>
          </cell>
          <cell r="D43646">
            <v>1</v>
          </cell>
          <cell r="K43646">
            <v>12.75</v>
          </cell>
        </row>
        <row r="43647">
          <cell r="B43647">
            <v>19194</v>
          </cell>
          <cell r="D43647">
            <v>1</v>
          </cell>
          <cell r="K43647">
            <v>12</v>
          </cell>
        </row>
        <row r="43648">
          <cell r="B43648">
            <v>19194</v>
          </cell>
          <cell r="D43648">
            <v>1</v>
          </cell>
          <cell r="K43648">
            <v>20.75</v>
          </cell>
        </row>
        <row r="43649">
          <cell r="B43649">
            <v>19194</v>
          </cell>
          <cell r="D43649">
            <v>2</v>
          </cell>
          <cell r="K43649">
            <v>37</v>
          </cell>
        </row>
        <row r="43650">
          <cell r="B43650">
            <v>19194</v>
          </cell>
          <cell r="D43650">
            <v>1</v>
          </cell>
          <cell r="K43650">
            <v>12</v>
          </cell>
        </row>
        <row r="43651">
          <cell r="B43651">
            <v>19194</v>
          </cell>
          <cell r="D43651">
            <v>1</v>
          </cell>
          <cell r="K43651">
            <v>20.75</v>
          </cell>
        </row>
        <row r="43652">
          <cell r="B43652">
            <v>19194</v>
          </cell>
          <cell r="D43652">
            <v>1</v>
          </cell>
          <cell r="K43652">
            <v>16.5</v>
          </cell>
        </row>
        <row r="43653">
          <cell r="B43653">
            <v>19194</v>
          </cell>
          <cell r="D43653">
            <v>1</v>
          </cell>
          <cell r="K43653">
            <v>20.75</v>
          </cell>
        </row>
        <row r="43654">
          <cell r="B43654">
            <v>19194</v>
          </cell>
          <cell r="D43654">
            <v>1</v>
          </cell>
          <cell r="K43654">
            <v>12.75</v>
          </cell>
        </row>
        <row r="43655">
          <cell r="B43655">
            <v>19195</v>
          </cell>
          <cell r="D43655">
            <v>1</v>
          </cell>
          <cell r="K43655">
            <v>12</v>
          </cell>
        </row>
        <row r="43656">
          <cell r="B43656">
            <v>19195</v>
          </cell>
          <cell r="D43656">
            <v>1</v>
          </cell>
          <cell r="K43656">
            <v>16.75</v>
          </cell>
        </row>
        <row r="43657">
          <cell r="B43657">
            <v>19195</v>
          </cell>
          <cell r="D43657">
            <v>1</v>
          </cell>
          <cell r="K43657">
            <v>16</v>
          </cell>
        </row>
        <row r="43658">
          <cell r="B43658">
            <v>19196</v>
          </cell>
          <cell r="D43658">
            <v>1</v>
          </cell>
          <cell r="K43658">
            <v>12</v>
          </cell>
        </row>
        <row r="43659">
          <cell r="B43659">
            <v>19196</v>
          </cell>
          <cell r="D43659">
            <v>1</v>
          </cell>
          <cell r="K43659">
            <v>16</v>
          </cell>
        </row>
        <row r="43660">
          <cell r="B43660">
            <v>19196</v>
          </cell>
          <cell r="D43660">
            <v>1</v>
          </cell>
          <cell r="K43660">
            <v>15.25</v>
          </cell>
        </row>
        <row r="43661">
          <cell r="B43661">
            <v>19196</v>
          </cell>
          <cell r="D43661">
            <v>1</v>
          </cell>
          <cell r="K43661">
            <v>12.75</v>
          </cell>
        </row>
        <row r="43662">
          <cell r="B43662">
            <v>19197</v>
          </cell>
          <cell r="D43662">
            <v>1</v>
          </cell>
          <cell r="K43662">
            <v>12.75</v>
          </cell>
        </row>
        <row r="43663">
          <cell r="B43663">
            <v>19198</v>
          </cell>
          <cell r="D43663">
            <v>1</v>
          </cell>
          <cell r="K43663">
            <v>12</v>
          </cell>
        </row>
        <row r="43664">
          <cell r="B43664">
            <v>19198</v>
          </cell>
          <cell r="D43664">
            <v>1</v>
          </cell>
          <cell r="K43664">
            <v>12.75</v>
          </cell>
        </row>
        <row r="43665">
          <cell r="B43665">
            <v>19198</v>
          </cell>
          <cell r="D43665">
            <v>1</v>
          </cell>
          <cell r="K43665">
            <v>16.75</v>
          </cell>
        </row>
        <row r="43666">
          <cell r="B43666">
            <v>19199</v>
          </cell>
          <cell r="D43666">
            <v>1</v>
          </cell>
          <cell r="K43666">
            <v>12.25</v>
          </cell>
        </row>
        <row r="43667">
          <cell r="B43667">
            <v>19199</v>
          </cell>
          <cell r="D43667">
            <v>1</v>
          </cell>
          <cell r="K43667">
            <v>10.5</v>
          </cell>
        </row>
        <row r="43668">
          <cell r="B43668">
            <v>19199</v>
          </cell>
          <cell r="D43668">
            <v>1</v>
          </cell>
          <cell r="K43668">
            <v>20.75</v>
          </cell>
        </row>
        <row r="43669">
          <cell r="B43669">
            <v>19199</v>
          </cell>
          <cell r="D43669">
            <v>1</v>
          </cell>
          <cell r="K43669">
            <v>20.75</v>
          </cell>
        </row>
        <row r="43670">
          <cell r="B43670">
            <v>19200</v>
          </cell>
          <cell r="D43670">
            <v>1</v>
          </cell>
          <cell r="K43670">
            <v>20.75</v>
          </cell>
        </row>
        <row r="43671">
          <cell r="B43671">
            <v>19200</v>
          </cell>
          <cell r="D43671">
            <v>1</v>
          </cell>
          <cell r="K43671">
            <v>16</v>
          </cell>
        </row>
        <row r="43672">
          <cell r="B43672">
            <v>19200</v>
          </cell>
          <cell r="D43672">
            <v>1</v>
          </cell>
          <cell r="K43672">
            <v>17.95</v>
          </cell>
        </row>
        <row r="43673">
          <cell r="B43673">
            <v>19200</v>
          </cell>
          <cell r="D43673">
            <v>1</v>
          </cell>
          <cell r="K43673">
            <v>16</v>
          </cell>
        </row>
        <row r="43674">
          <cell r="B43674">
            <v>19200</v>
          </cell>
          <cell r="D43674">
            <v>1</v>
          </cell>
          <cell r="K43674">
            <v>20.25</v>
          </cell>
        </row>
        <row r="43675">
          <cell r="B43675">
            <v>19200</v>
          </cell>
          <cell r="D43675">
            <v>1</v>
          </cell>
          <cell r="K43675">
            <v>12</v>
          </cell>
        </row>
        <row r="43676">
          <cell r="B43676">
            <v>19200</v>
          </cell>
          <cell r="D43676">
            <v>1</v>
          </cell>
          <cell r="K43676">
            <v>12.5</v>
          </cell>
        </row>
        <row r="43677">
          <cell r="B43677">
            <v>19200</v>
          </cell>
          <cell r="D43677">
            <v>1</v>
          </cell>
          <cell r="K43677">
            <v>16.5</v>
          </cell>
        </row>
        <row r="43678">
          <cell r="B43678">
            <v>19200</v>
          </cell>
          <cell r="D43678">
            <v>1</v>
          </cell>
          <cell r="K43678">
            <v>20.75</v>
          </cell>
        </row>
        <row r="43679">
          <cell r="B43679">
            <v>19200</v>
          </cell>
          <cell r="D43679">
            <v>1</v>
          </cell>
          <cell r="K43679">
            <v>12.75</v>
          </cell>
        </row>
        <row r="43680">
          <cell r="B43680">
            <v>19200</v>
          </cell>
          <cell r="D43680">
            <v>1</v>
          </cell>
          <cell r="K43680">
            <v>20.75</v>
          </cell>
        </row>
        <row r="43681">
          <cell r="B43681">
            <v>19200</v>
          </cell>
          <cell r="D43681">
            <v>1</v>
          </cell>
          <cell r="K43681">
            <v>16.5</v>
          </cell>
        </row>
        <row r="43682">
          <cell r="B43682">
            <v>19200</v>
          </cell>
          <cell r="D43682">
            <v>1</v>
          </cell>
          <cell r="K43682">
            <v>16.75</v>
          </cell>
        </row>
        <row r="43683">
          <cell r="B43683">
            <v>19201</v>
          </cell>
          <cell r="D43683">
            <v>1</v>
          </cell>
          <cell r="K43683">
            <v>12</v>
          </cell>
        </row>
        <row r="43684">
          <cell r="B43684">
            <v>19201</v>
          </cell>
          <cell r="D43684">
            <v>1</v>
          </cell>
          <cell r="K43684">
            <v>20.25</v>
          </cell>
        </row>
        <row r="43685">
          <cell r="B43685">
            <v>19201</v>
          </cell>
          <cell r="D43685">
            <v>1</v>
          </cell>
          <cell r="K43685">
            <v>11</v>
          </cell>
        </row>
        <row r="43686">
          <cell r="B43686">
            <v>19201</v>
          </cell>
          <cell r="D43686">
            <v>1</v>
          </cell>
          <cell r="K43686">
            <v>20.25</v>
          </cell>
        </row>
        <row r="43687">
          <cell r="B43687">
            <v>19202</v>
          </cell>
          <cell r="D43687">
            <v>1</v>
          </cell>
          <cell r="K43687">
            <v>16</v>
          </cell>
        </row>
        <row r="43688">
          <cell r="B43688">
            <v>19203</v>
          </cell>
          <cell r="D43688">
            <v>1</v>
          </cell>
          <cell r="K43688">
            <v>12.75</v>
          </cell>
        </row>
        <row r="43689">
          <cell r="B43689">
            <v>19203</v>
          </cell>
          <cell r="D43689">
            <v>1</v>
          </cell>
          <cell r="K43689">
            <v>12</v>
          </cell>
        </row>
        <row r="43690">
          <cell r="B43690">
            <v>19204</v>
          </cell>
          <cell r="D43690">
            <v>1</v>
          </cell>
          <cell r="K43690">
            <v>20.75</v>
          </cell>
        </row>
        <row r="43691">
          <cell r="B43691">
            <v>19204</v>
          </cell>
          <cell r="D43691">
            <v>1</v>
          </cell>
          <cell r="K43691">
            <v>20.75</v>
          </cell>
        </row>
        <row r="43692">
          <cell r="B43692">
            <v>19204</v>
          </cell>
          <cell r="D43692">
            <v>1</v>
          </cell>
          <cell r="K43692">
            <v>12.5</v>
          </cell>
        </row>
        <row r="43693">
          <cell r="B43693">
            <v>19205</v>
          </cell>
          <cell r="D43693">
            <v>1</v>
          </cell>
          <cell r="K43693">
            <v>12.25</v>
          </cell>
        </row>
        <row r="43694">
          <cell r="B43694">
            <v>19206</v>
          </cell>
          <cell r="D43694">
            <v>1</v>
          </cell>
          <cell r="K43694">
            <v>16</v>
          </cell>
        </row>
        <row r="43695">
          <cell r="B43695">
            <v>19206</v>
          </cell>
          <cell r="D43695">
            <v>1</v>
          </cell>
          <cell r="K43695">
            <v>20.75</v>
          </cell>
        </row>
        <row r="43696">
          <cell r="B43696">
            <v>19207</v>
          </cell>
          <cell r="D43696">
            <v>1</v>
          </cell>
          <cell r="K43696">
            <v>16.5</v>
          </cell>
        </row>
        <row r="43697">
          <cell r="B43697">
            <v>19207</v>
          </cell>
          <cell r="D43697">
            <v>1</v>
          </cell>
          <cell r="K43697">
            <v>20.75</v>
          </cell>
        </row>
        <row r="43698">
          <cell r="B43698">
            <v>19208</v>
          </cell>
          <cell r="D43698">
            <v>1</v>
          </cell>
          <cell r="K43698">
            <v>12.5</v>
          </cell>
        </row>
        <row r="43699">
          <cell r="B43699">
            <v>19209</v>
          </cell>
          <cell r="D43699">
            <v>1</v>
          </cell>
          <cell r="K43699">
            <v>20.75</v>
          </cell>
        </row>
        <row r="43700">
          <cell r="B43700">
            <v>19209</v>
          </cell>
          <cell r="D43700">
            <v>1</v>
          </cell>
          <cell r="K43700">
            <v>23.65</v>
          </cell>
        </row>
        <row r="43701">
          <cell r="B43701">
            <v>19209</v>
          </cell>
          <cell r="D43701">
            <v>1</v>
          </cell>
          <cell r="K43701">
            <v>16.75</v>
          </cell>
        </row>
        <row r="43702">
          <cell r="B43702">
            <v>19209</v>
          </cell>
          <cell r="D43702">
            <v>1</v>
          </cell>
          <cell r="K43702">
            <v>20.5</v>
          </cell>
        </row>
        <row r="43703">
          <cell r="B43703">
            <v>19210</v>
          </cell>
          <cell r="D43703">
            <v>1</v>
          </cell>
          <cell r="K43703">
            <v>20.25</v>
          </cell>
        </row>
        <row r="43704">
          <cell r="B43704">
            <v>19210</v>
          </cell>
          <cell r="D43704">
            <v>2</v>
          </cell>
          <cell r="K43704">
            <v>41.5</v>
          </cell>
        </row>
        <row r="43705">
          <cell r="B43705">
            <v>19211</v>
          </cell>
          <cell r="D43705">
            <v>1</v>
          </cell>
          <cell r="K43705">
            <v>12.25</v>
          </cell>
        </row>
        <row r="43706">
          <cell r="B43706">
            <v>19212</v>
          </cell>
          <cell r="D43706">
            <v>1</v>
          </cell>
          <cell r="K43706">
            <v>12</v>
          </cell>
        </row>
        <row r="43707">
          <cell r="B43707">
            <v>19212</v>
          </cell>
          <cell r="D43707">
            <v>1</v>
          </cell>
          <cell r="K43707">
            <v>20.75</v>
          </cell>
        </row>
        <row r="43708">
          <cell r="B43708">
            <v>19212</v>
          </cell>
          <cell r="D43708">
            <v>1</v>
          </cell>
          <cell r="K43708">
            <v>12.75</v>
          </cell>
        </row>
        <row r="43709">
          <cell r="B43709">
            <v>19213</v>
          </cell>
          <cell r="D43709">
            <v>1</v>
          </cell>
          <cell r="K43709">
            <v>20.25</v>
          </cell>
        </row>
        <row r="43710">
          <cell r="B43710">
            <v>19213</v>
          </cell>
          <cell r="D43710">
            <v>1</v>
          </cell>
          <cell r="K43710">
            <v>16</v>
          </cell>
        </row>
        <row r="43711">
          <cell r="B43711">
            <v>19213</v>
          </cell>
          <cell r="D43711">
            <v>1</v>
          </cell>
          <cell r="K43711">
            <v>25.5</v>
          </cell>
        </row>
        <row r="43712">
          <cell r="B43712">
            <v>19214</v>
          </cell>
          <cell r="D43712">
            <v>1</v>
          </cell>
          <cell r="K43712">
            <v>25.5</v>
          </cell>
        </row>
        <row r="43713">
          <cell r="B43713">
            <v>19215</v>
          </cell>
          <cell r="D43713">
            <v>1</v>
          </cell>
          <cell r="K43713">
            <v>20.75</v>
          </cell>
        </row>
        <row r="43714">
          <cell r="B43714">
            <v>19216</v>
          </cell>
          <cell r="D43714">
            <v>1</v>
          </cell>
          <cell r="K43714">
            <v>18.5</v>
          </cell>
        </row>
        <row r="43715">
          <cell r="B43715">
            <v>19216</v>
          </cell>
          <cell r="D43715">
            <v>1</v>
          </cell>
          <cell r="K43715">
            <v>16.5</v>
          </cell>
        </row>
        <row r="43716">
          <cell r="B43716">
            <v>19216</v>
          </cell>
          <cell r="D43716">
            <v>1</v>
          </cell>
          <cell r="K43716">
            <v>16.5</v>
          </cell>
        </row>
        <row r="43717">
          <cell r="B43717">
            <v>19217</v>
          </cell>
          <cell r="D43717">
            <v>1</v>
          </cell>
          <cell r="K43717">
            <v>16.75</v>
          </cell>
        </row>
        <row r="43718">
          <cell r="B43718">
            <v>19217</v>
          </cell>
          <cell r="D43718">
            <v>1</v>
          </cell>
          <cell r="K43718">
            <v>20.25</v>
          </cell>
        </row>
        <row r="43719">
          <cell r="B43719">
            <v>19217</v>
          </cell>
          <cell r="D43719">
            <v>1</v>
          </cell>
          <cell r="K43719">
            <v>12.5</v>
          </cell>
        </row>
        <row r="43720">
          <cell r="B43720">
            <v>19217</v>
          </cell>
          <cell r="D43720">
            <v>1</v>
          </cell>
          <cell r="K43720">
            <v>12.5</v>
          </cell>
        </row>
        <row r="43721">
          <cell r="B43721">
            <v>19218</v>
          </cell>
          <cell r="D43721">
            <v>1</v>
          </cell>
          <cell r="K43721">
            <v>12.5</v>
          </cell>
        </row>
        <row r="43722">
          <cell r="B43722">
            <v>19219</v>
          </cell>
          <cell r="D43722">
            <v>1</v>
          </cell>
          <cell r="K43722">
            <v>16.25</v>
          </cell>
        </row>
        <row r="43723">
          <cell r="B43723">
            <v>19219</v>
          </cell>
          <cell r="D43723">
            <v>1</v>
          </cell>
          <cell r="K43723">
            <v>20.75</v>
          </cell>
        </row>
        <row r="43724">
          <cell r="B43724">
            <v>19220</v>
          </cell>
          <cell r="D43724">
            <v>1</v>
          </cell>
          <cell r="K43724">
            <v>20.75</v>
          </cell>
        </row>
        <row r="43725">
          <cell r="B43725">
            <v>19220</v>
          </cell>
          <cell r="D43725">
            <v>1</v>
          </cell>
          <cell r="K43725">
            <v>20.25</v>
          </cell>
        </row>
        <row r="43726">
          <cell r="B43726">
            <v>19221</v>
          </cell>
          <cell r="D43726">
            <v>1</v>
          </cell>
          <cell r="K43726">
            <v>16</v>
          </cell>
        </row>
        <row r="43727">
          <cell r="B43727">
            <v>19221</v>
          </cell>
          <cell r="D43727">
            <v>1</v>
          </cell>
          <cell r="K43727">
            <v>16.5</v>
          </cell>
        </row>
        <row r="43728">
          <cell r="B43728">
            <v>19221</v>
          </cell>
          <cell r="D43728">
            <v>1</v>
          </cell>
          <cell r="K43728">
            <v>16.25</v>
          </cell>
        </row>
        <row r="43729">
          <cell r="B43729">
            <v>19221</v>
          </cell>
          <cell r="D43729">
            <v>1</v>
          </cell>
          <cell r="K43729">
            <v>20.75</v>
          </cell>
        </row>
        <row r="43730">
          <cell r="B43730">
            <v>19222</v>
          </cell>
          <cell r="D43730">
            <v>1</v>
          </cell>
          <cell r="K43730">
            <v>16.5</v>
          </cell>
        </row>
        <row r="43731">
          <cell r="B43731">
            <v>19222</v>
          </cell>
          <cell r="D43731">
            <v>1</v>
          </cell>
          <cell r="K43731">
            <v>12</v>
          </cell>
        </row>
        <row r="43732">
          <cell r="B43732">
            <v>19223</v>
          </cell>
          <cell r="D43732">
            <v>1</v>
          </cell>
          <cell r="K43732">
            <v>16</v>
          </cell>
        </row>
        <row r="43733">
          <cell r="B43733">
            <v>19223</v>
          </cell>
          <cell r="D43733">
            <v>1</v>
          </cell>
          <cell r="K43733">
            <v>16.5</v>
          </cell>
        </row>
        <row r="43734">
          <cell r="B43734">
            <v>19224</v>
          </cell>
          <cell r="D43734">
            <v>1</v>
          </cell>
          <cell r="K43734">
            <v>20.75</v>
          </cell>
        </row>
        <row r="43735">
          <cell r="B43735">
            <v>19224</v>
          </cell>
          <cell r="D43735">
            <v>1</v>
          </cell>
          <cell r="K43735">
            <v>15.25</v>
          </cell>
        </row>
        <row r="43736">
          <cell r="B43736">
            <v>19224</v>
          </cell>
          <cell r="D43736">
            <v>1</v>
          </cell>
          <cell r="K43736">
            <v>20.25</v>
          </cell>
        </row>
        <row r="43737">
          <cell r="B43737">
            <v>19224</v>
          </cell>
          <cell r="D43737">
            <v>1</v>
          </cell>
          <cell r="K43737">
            <v>12.25</v>
          </cell>
        </row>
        <row r="43738">
          <cell r="B43738">
            <v>19225</v>
          </cell>
          <cell r="D43738">
            <v>1</v>
          </cell>
          <cell r="K43738">
            <v>16.25</v>
          </cell>
        </row>
        <row r="43739">
          <cell r="B43739">
            <v>19225</v>
          </cell>
          <cell r="D43739">
            <v>1</v>
          </cell>
          <cell r="K43739">
            <v>16</v>
          </cell>
        </row>
        <row r="43740">
          <cell r="B43740">
            <v>19225</v>
          </cell>
          <cell r="D43740">
            <v>1</v>
          </cell>
          <cell r="K43740">
            <v>16</v>
          </cell>
        </row>
        <row r="43741">
          <cell r="B43741">
            <v>19226</v>
          </cell>
          <cell r="D43741">
            <v>1</v>
          </cell>
          <cell r="K43741">
            <v>16.5</v>
          </cell>
        </row>
        <row r="43742">
          <cell r="B43742">
            <v>19227</v>
          </cell>
          <cell r="D43742">
            <v>1</v>
          </cell>
          <cell r="K43742">
            <v>14.5</v>
          </cell>
        </row>
        <row r="43743">
          <cell r="B43743">
            <v>19228</v>
          </cell>
          <cell r="D43743">
            <v>1</v>
          </cell>
          <cell r="K43743">
            <v>20.5</v>
          </cell>
        </row>
        <row r="43744">
          <cell r="B43744">
            <v>19228</v>
          </cell>
          <cell r="D43744">
            <v>1</v>
          </cell>
          <cell r="K43744">
            <v>20.75</v>
          </cell>
        </row>
        <row r="43745">
          <cell r="B43745">
            <v>19229</v>
          </cell>
          <cell r="D43745">
            <v>1</v>
          </cell>
          <cell r="K43745">
            <v>16.25</v>
          </cell>
        </row>
        <row r="43746">
          <cell r="B43746">
            <v>19230</v>
          </cell>
          <cell r="D43746">
            <v>1</v>
          </cell>
          <cell r="K43746">
            <v>20.25</v>
          </cell>
        </row>
        <row r="43747">
          <cell r="B43747">
            <v>19231</v>
          </cell>
          <cell r="D43747">
            <v>1</v>
          </cell>
          <cell r="K43747">
            <v>12.25</v>
          </cell>
        </row>
        <row r="43748">
          <cell r="B43748">
            <v>19231</v>
          </cell>
          <cell r="D43748">
            <v>1</v>
          </cell>
          <cell r="K43748">
            <v>14.75</v>
          </cell>
        </row>
        <row r="43749">
          <cell r="B43749">
            <v>19231</v>
          </cell>
          <cell r="D43749">
            <v>1</v>
          </cell>
          <cell r="K43749">
            <v>9.75</v>
          </cell>
        </row>
        <row r="43750">
          <cell r="B43750">
            <v>19231</v>
          </cell>
          <cell r="D43750">
            <v>1</v>
          </cell>
          <cell r="K43750">
            <v>16.25</v>
          </cell>
        </row>
        <row r="43751">
          <cell r="B43751">
            <v>19232</v>
          </cell>
          <cell r="D43751">
            <v>1</v>
          </cell>
          <cell r="K43751">
            <v>17.95</v>
          </cell>
        </row>
        <row r="43752">
          <cell r="B43752">
            <v>19233</v>
          </cell>
          <cell r="D43752">
            <v>1</v>
          </cell>
          <cell r="K43752">
            <v>12</v>
          </cell>
        </row>
        <row r="43753">
          <cell r="B43753">
            <v>19233</v>
          </cell>
          <cell r="D43753">
            <v>2</v>
          </cell>
          <cell r="K43753">
            <v>33</v>
          </cell>
        </row>
        <row r="43754">
          <cell r="B43754">
            <v>19233</v>
          </cell>
          <cell r="D43754">
            <v>1</v>
          </cell>
          <cell r="K43754">
            <v>12.75</v>
          </cell>
        </row>
        <row r="43755">
          <cell r="B43755">
            <v>19234</v>
          </cell>
          <cell r="D43755">
            <v>1</v>
          </cell>
          <cell r="K43755">
            <v>20.75</v>
          </cell>
        </row>
        <row r="43756">
          <cell r="B43756">
            <v>19235</v>
          </cell>
          <cell r="D43756">
            <v>1</v>
          </cell>
          <cell r="K43756">
            <v>9.75</v>
          </cell>
        </row>
        <row r="43757">
          <cell r="B43757">
            <v>19236</v>
          </cell>
          <cell r="D43757">
            <v>2</v>
          </cell>
          <cell r="K43757">
            <v>33.5</v>
          </cell>
        </row>
        <row r="43758">
          <cell r="B43758">
            <v>19236</v>
          </cell>
          <cell r="D43758">
            <v>1</v>
          </cell>
          <cell r="K43758">
            <v>12</v>
          </cell>
        </row>
        <row r="43759">
          <cell r="B43759">
            <v>19236</v>
          </cell>
          <cell r="D43759">
            <v>1</v>
          </cell>
          <cell r="K43759">
            <v>17.95</v>
          </cell>
        </row>
        <row r="43760">
          <cell r="B43760">
            <v>19236</v>
          </cell>
          <cell r="D43760">
            <v>1</v>
          </cell>
          <cell r="K43760">
            <v>10.5</v>
          </cell>
        </row>
        <row r="43761">
          <cell r="B43761">
            <v>19236</v>
          </cell>
          <cell r="D43761">
            <v>1</v>
          </cell>
          <cell r="K43761">
            <v>20.5</v>
          </cell>
        </row>
        <row r="43762">
          <cell r="B43762">
            <v>19236</v>
          </cell>
          <cell r="D43762">
            <v>1</v>
          </cell>
          <cell r="K43762">
            <v>20.5</v>
          </cell>
        </row>
        <row r="43763">
          <cell r="B43763">
            <v>19236</v>
          </cell>
          <cell r="D43763">
            <v>1</v>
          </cell>
          <cell r="K43763">
            <v>12.5</v>
          </cell>
        </row>
        <row r="43764">
          <cell r="B43764">
            <v>19236</v>
          </cell>
          <cell r="D43764">
            <v>1</v>
          </cell>
          <cell r="K43764">
            <v>20.75</v>
          </cell>
        </row>
        <row r="43765">
          <cell r="B43765">
            <v>19237</v>
          </cell>
          <cell r="D43765">
            <v>1</v>
          </cell>
          <cell r="K43765">
            <v>16</v>
          </cell>
        </row>
        <row r="43766">
          <cell r="B43766">
            <v>19238</v>
          </cell>
          <cell r="D43766">
            <v>1</v>
          </cell>
          <cell r="K43766">
            <v>12</v>
          </cell>
        </row>
        <row r="43767">
          <cell r="B43767">
            <v>19238</v>
          </cell>
          <cell r="D43767">
            <v>1</v>
          </cell>
          <cell r="K43767">
            <v>16.5</v>
          </cell>
        </row>
        <row r="43768">
          <cell r="B43768">
            <v>19239</v>
          </cell>
          <cell r="D43768">
            <v>1</v>
          </cell>
          <cell r="K43768">
            <v>18.5</v>
          </cell>
        </row>
        <row r="43769">
          <cell r="B43769">
            <v>19240</v>
          </cell>
          <cell r="D43769">
            <v>1</v>
          </cell>
          <cell r="K43769">
            <v>20.25</v>
          </cell>
        </row>
        <row r="43770">
          <cell r="B43770">
            <v>19241</v>
          </cell>
          <cell r="D43770">
            <v>1</v>
          </cell>
          <cell r="K43770">
            <v>12</v>
          </cell>
        </row>
        <row r="43771">
          <cell r="B43771">
            <v>19241</v>
          </cell>
          <cell r="D43771">
            <v>1</v>
          </cell>
          <cell r="K43771">
            <v>20.25</v>
          </cell>
        </row>
        <row r="43772">
          <cell r="B43772">
            <v>19241</v>
          </cell>
          <cell r="D43772">
            <v>1</v>
          </cell>
          <cell r="K43772">
            <v>12</v>
          </cell>
        </row>
        <row r="43773">
          <cell r="B43773">
            <v>19242</v>
          </cell>
          <cell r="D43773">
            <v>1</v>
          </cell>
          <cell r="K43773">
            <v>11</v>
          </cell>
        </row>
        <row r="43774">
          <cell r="B43774">
            <v>19243</v>
          </cell>
          <cell r="D43774">
            <v>1</v>
          </cell>
          <cell r="K43774">
            <v>23.65</v>
          </cell>
        </row>
        <row r="43775">
          <cell r="B43775">
            <v>19243</v>
          </cell>
          <cell r="D43775">
            <v>1</v>
          </cell>
          <cell r="K43775">
            <v>11</v>
          </cell>
        </row>
        <row r="43776">
          <cell r="B43776">
            <v>19243</v>
          </cell>
          <cell r="D43776">
            <v>1</v>
          </cell>
          <cell r="K43776">
            <v>20.75</v>
          </cell>
        </row>
        <row r="43777">
          <cell r="B43777">
            <v>19243</v>
          </cell>
          <cell r="D43777">
            <v>1</v>
          </cell>
          <cell r="K43777">
            <v>20.75</v>
          </cell>
        </row>
        <row r="43778">
          <cell r="B43778">
            <v>19244</v>
          </cell>
          <cell r="D43778">
            <v>1</v>
          </cell>
          <cell r="K43778">
            <v>16</v>
          </cell>
        </row>
        <row r="43779">
          <cell r="B43779">
            <v>19245</v>
          </cell>
          <cell r="D43779">
            <v>1</v>
          </cell>
          <cell r="K43779">
            <v>16.75</v>
          </cell>
        </row>
        <row r="43780">
          <cell r="B43780">
            <v>19245</v>
          </cell>
          <cell r="D43780">
            <v>1</v>
          </cell>
          <cell r="K43780">
            <v>25.5</v>
          </cell>
        </row>
        <row r="43781">
          <cell r="B43781">
            <v>19246</v>
          </cell>
          <cell r="D43781">
            <v>1</v>
          </cell>
          <cell r="K43781">
            <v>16.5</v>
          </cell>
        </row>
        <row r="43782">
          <cell r="B43782">
            <v>19247</v>
          </cell>
          <cell r="D43782">
            <v>1</v>
          </cell>
          <cell r="K43782">
            <v>16.25</v>
          </cell>
        </row>
        <row r="43783">
          <cell r="B43783">
            <v>19248</v>
          </cell>
          <cell r="D43783">
            <v>1</v>
          </cell>
          <cell r="K43783">
            <v>16</v>
          </cell>
        </row>
        <row r="43784">
          <cell r="B43784">
            <v>19249</v>
          </cell>
          <cell r="D43784">
            <v>1</v>
          </cell>
          <cell r="K43784">
            <v>10.5</v>
          </cell>
        </row>
        <row r="43785">
          <cell r="B43785">
            <v>19249</v>
          </cell>
          <cell r="D43785">
            <v>1</v>
          </cell>
          <cell r="K43785">
            <v>16.5</v>
          </cell>
        </row>
        <row r="43786">
          <cell r="B43786">
            <v>19249</v>
          </cell>
          <cell r="D43786">
            <v>1</v>
          </cell>
          <cell r="K43786">
            <v>20.75</v>
          </cell>
        </row>
        <row r="43787">
          <cell r="B43787">
            <v>19250</v>
          </cell>
          <cell r="D43787">
            <v>1</v>
          </cell>
          <cell r="K43787">
            <v>12</v>
          </cell>
        </row>
        <row r="43788">
          <cell r="B43788">
            <v>19250</v>
          </cell>
          <cell r="D43788">
            <v>1</v>
          </cell>
          <cell r="K43788">
            <v>18.5</v>
          </cell>
        </row>
        <row r="43789">
          <cell r="B43789">
            <v>19250</v>
          </cell>
          <cell r="D43789">
            <v>1</v>
          </cell>
          <cell r="K43789">
            <v>20.5</v>
          </cell>
        </row>
        <row r="43790">
          <cell r="B43790">
            <v>19251</v>
          </cell>
          <cell r="D43790">
            <v>1</v>
          </cell>
          <cell r="K43790">
            <v>17.95</v>
          </cell>
        </row>
        <row r="43791">
          <cell r="B43791">
            <v>19251</v>
          </cell>
          <cell r="D43791">
            <v>1</v>
          </cell>
          <cell r="K43791">
            <v>16.75</v>
          </cell>
        </row>
        <row r="43792">
          <cell r="B43792">
            <v>19252</v>
          </cell>
          <cell r="D43792">
            <v>1</v>
          </cell>
          <cell r="K43792">
            <v>12</v>
          </cell>
        </row>
        <row r="43793">
          <cell r="B43793">
            <v>19253</v>
          </cell>
          <cell r="D43793">
            <v>1</v>
          </cell>
          <cell r="K43793">
            <v>16.75</v>
          </cell>
        </row>
        <row r="43794">
          <cell r="B43794">
            <v>19254</v>
          </cell>
          <cell r="D43794">
            <v>1</v>
          </cell>
          <cell r="K43794">
            <v>12</v>
          </cell>
        </row>
        <row r="43795">
          <cell r="B43795">
            <v>19254</v>
          </cell>
          <cell r="D43795">
            <v>1</v>
          </cell>
          <cell r="K43795">
            <v>16</v>
          </cell>
        </row>
        <row r="43796">
          <cell r="B43796">
            <v>19254</v>
          </cell>
          <cell r="D43796">
            <v>1</v>
          </cell>
          <cell r="K43796">
            <v>16.5</v>
          </cell>
        </row>
        <row r="43797">
          <cell r="B43797">
            <v>19254</v>
          </cell>
          <cell r="D43797">
            <v>1</v>
          </cell>
          <cell r="K43797">
            <v>12</v>
          </cell>
        </row>
        <row r="43798">
          <cell r="B43798">
            <v>19255</v>
          </cell>
          <cell r="D43798">
            <v>1</v>
          </cell>
          <cell r="K43798">
            <v>12</v>
          </cell>
        </row>
        <row r="43799">
          <cell r="B43799">
            <v>19255</v>
          </cell>
          <cell r="D43799">
            <v>1</v>
          </cell>
          <cell r="K43799">
            <v>16.25</v>
          </cell>
        </row>
        <row r="43800">
          <cell r="B43800">
            <v>19255</v>
          </cell>
          <cell r="D43800">
            <v>1</v>
          </cell>
          <cell r="K43800">
            <v>16.5</v>
          </cell>
        </row>
        <row r="43801">
          <cell r="B43801">
            <v>19255</v>
          </cell>
          <cell r="D43801">
            <v>1</v>
          </cell>
          <cell r="K43801">
            <v>11</v>
          </cell>
        </row>
        <row r="43802">
          <cell r="B43802">
            <v>19256</v>
          </cell>
          <cell r="D43802">
            <v>1</v>
          </cell>
          <cell r="K43802">
            <v>12</v>
          </cell>
        </row>
        <row r="43803">
          <cell r="B43803">
            <v>19257</v>
          </cell>
          <cell r="D43803">
            <v>1</v>
          </cell>
          <cell r="K43803">
            <v>16.5</v>
          </cell>
        </row>
        <row r="43804">
          <cell r="B43804">
            <v>19257</v>
          </cell>
          <cell r="D43804">
            <v>1</v>
          </cell>
          <cell r="K43804">
            <v>12</v>
          </cell>
        </row>
        <row r="43805">
          <cell r="B43805">
            <v>19258</v>
          </cell>
          <cell r="D43805">
            <v>1</v>
          </cell>
          <cell r="K43805">
            <v>16.75</v>
          </cell>
        </row>
        <row r="43806">
          <cell r="B43806">
            <v>19258</v>
          </cell>
          <cell r="D43806">
            <v>1</v>
          </cell>
          <cell r="K43806">
            <v>17.5</v>
          </cell>
        </row>
        <row r="43807">
          <cell r="B43807">
            <v>19258</v>
          </cell>
          <cell r="D43807">
            <v>1</v>
          </cell>
          <cell r="K43807">
            <v>20.75</v>
          </cell>
        </row>
        <row r="43808">
          <cell r="B43808">
            <v>19259</v>
          </cell>
          <cell r="D43808">
            <v>1</v>
          </cell>
          <cell r="K43808">
            <v>14.75</v>
          </cell>
        </row>
        <row r="43809">
          <cell r="B43809">
            <v>19260</v>
          </cell>
          <cell r="D43809">
            <v>1</v>
          </cell>
          <cell r="K43809">
            <v>12</v>
          </cell>
        </row>
        <row r="43810">
          <cell r="B43810">
            <v>19260</v>
          </cell>
          <cell r="D43810">
            <v>1</v>
          </cell>
          <cell r="K43810">
            <v>20.75</v>
          </cell>
        </row>
        <row r="43811">
          <cell r="B43811">
            <v>19260</v>
          </cell>
          <cell r="D43811">
            <v>1</v>
          </cell>
          <cell r="K43811">
            <v>12.5</v>
          </cell>
        </row>
        <row r="43812">
          <cell r="B43812">
            <v>19260</v>
          </cell>
          <cell r="D43812">
            <v>1</v>
          </cell>
          <cell r="K43812">
            <v>16</v>
          </cell>
        </row>
        <row r="43813">
          <cell r="B43813">
            <v>19261</v>
          </cell>
          <cell r="D43813">
            <v>1</v>
          </cell>
          <cell r="K43813">
            <v>17.95</v>
          </cell>
        </row>
        <row r="43814">
          <cell r="B43814">
            <v>19261</v>
          </cell>
          <cell r="D43814">
            <v>1</v>
          </cell>
          <cell r="K43814">
            <v>13.25</v>
          </cell>
        </row>
        <row r="43815">
          <cell r="B43815">
            <v>19261</v>
          </cell>
          <cell r="D43815">
            <v>1</v>
          </cell>
          <cell r="K43815">
            <v>16</v>
          </cell>
        </row>
        <row r="43816">
          <cell r="B43816">
            <v>19261</v>
          </cell>
          <cell r="D43816">
            <v>1</v>
          </cell>
          <cell r="K43816">
            <v>20.75</v>
          </cell>
        </row>
        <row r="43817">
          <cell r="B43817">
            <v>19262</v>
          </cell>
          <cell r="D43817">
            <v>1</v>
          </cell>
          <cell r="K43817">
            <v>12</v>
          </cell>
        </row>
        <row r="43818">
          <cell r="B43818">
            <v>19262</v>
          </cell>
          <cell r="D43818">
            <v>1</v>
          </cell>
          <cell r="K43818">
            <v>20.25</v>
          </cell>
        </row>
        <row r="43819">
          <cell r="B43819">
            <v>19263</v>
          </cell>
          <cell r="D43819">
            <v>1</v>
          </cell>
          <cell r="K43819">
            <v>12.75</v>
          </cell>
        </row>
        <row r="43820">
          <cell r="B43820">
            <v>19263</v>
          </cell>
          <cell r="D43820">
            <v>1</v>
          </cell>
          <cell r="K43820">
            <v>16.75</v>
          </cell>
        </row>
        <row r="43821">
          <cell r="B43821">
            <v>19264</v>
          </cell>
          <cell r="D43821">
            <v>1</v>
          </cell>
          <cell r="K43821">
            <v>17.95</v>
          </cell>
        </row>
        <row r="43822">
          <cell r="B43822">
            <v>19264</v>
          </cell>
          <cell r="D43822">
            <v>1</v>
          </cell>
          <cell r="K43822">
            <v>16</v>
          </cell>
        </row>
        <row r="43823">
          <cell r="B43823">
            <v>19264</v>
          </cell>
          <cell r="D43823">
            <v>1</v>
          </cell>
          <cell r="K43823">
            <v>12.5</v>
          </cell>
        </row>
        <row r="43824">
          <cell r="B43824">
            <v>19264</v>
          </cell>
          <cell r="D43824">
            <v>1</v>
          </cell>
          <cell r="K43824">
            <v>20.75</v>
          </cell>
        </row>
        <row r="43825">
          <cell r="B43825">
            <v>19265</v>
          </cell>
          <cell r="D43825">
            <v>1</v>
          </cell>
          <cell r="K43825">
            <v>17.95</v>
          </cell>
        </row>
        <row r="43826">
          <cell r="B43826">
            <v>19265</v>
          </cell>
          <cell r="D43826">
            <v>1</v>
          </cell>
          <cell r="K43826">
            <v>12.5</v>
          </cell>
        </row>
        <row r="43827">
          <cell r="B43827">
            <v>19265</v>
          </cell>
          <cell r="D43827">
            <v>1</v>
          </cell>
          <cell r="K43827">
            <v>16</v>
          </cell>
        </row>
        <row r="43828">
          <cell r="B43828">
            <v>19266</v>
          </cell>
          <cell r="D43828">
            <v>1</v>
          </cell>
          <cell r="K43828">
            <v>20.75</v>
          </cell>
        </row>
        <row r="43829">
          <cell r="B43829">
            <v>19266</v>
          </cell>
          <cell r="D43829">
            <v>1</v>
          </cell>
          <cell r="K43829">
            <v>12</v>
          </cell>
        </row>
        <row r="43830">
          <cell r="B43830">
            <v>19266</v>
          </cell>
          <cell r="D43830">
            <v>1</v>
          </cell>
          <cell r="K43830">
            <v>18.5</v>
          </cell>
        </row>
        <row r="43831">
          <cell r="B43831">
            <v>19266</v>
          </cell>
          <cell r="D43831">
            <v>1</v>
          </cell>
          <cell r="K43831">
            <v>25.5</v>
          </cell>
        </row>
        <row r="43832">
          <cell r="B43832">
            <v>19267</v>
          </cell>
          <cell r="D43832">
            <v>1</v>
          </cell>
          <cell r="K43832">
            <v>20.75</v>
          </cell>
        </row>
        <row r="43833">
          <cell r="B43833">
            <v>19267</v>
          </cell>
          <cell r="D43833">
            <v>1</v>
          </cell>
          <cell r="K43833">
            <v>14.75</v>
          </cell>
        </row>
        <row r="43834">
          <cell r="B43834">
            <v>19267</v>
          </cell>
          <cell r="D43834">
            <v>1</v>
          </cell>
          <cell r="K43834">
            <v>12.25</v>
          </cell>
        </row>
        <row r="43835">
          <cell r="B43835">
            <v>19268</v>
          </cell>
          <cell r="D43835">
            <v>1</v>
          </cell>
          <cell r="K43835">
            <v>16.5</v>
          </cell>
        </row>
        <row r="43836">
          <cell r="B43836">
            <v>19269</v>
          </cell>
          <cell r="D43836">
            <v>1</v>
          </cell>
          <cell r="K43836">
            <v>20.75</v>
          </cell>
        </row>
        <row r="43837">
          <cell r="B43837">
            <v>19269</v>
          </cell>
          <cell r="D43837">
            <v>1</v>
          </cell>
          <cell r="K43837">
            <v>20.25</v>
          </cell>
        </row>
        <row r="43838">
          <cell r="B43838">
            <v>19269</v>
          </cell>
          <cell r="D43838">
            <v>1</v>
          </cell>
          <cell r="K43838">
            <v>20.25</v>
          </cell>
        </row>
        <row r="43839">
          <cell r="B43839">
            <v>19270</v>
          </cell>
          <cell r="D43839">
            <v>1</v>
          </cell>
          <cell r="K43839">
            <v>20.75</v>
          </cell>
        </row>
        <row r="43840">
          <cell r="B43840">
            <v>19271</v>
          </cell>
          <cell r="D43840">
            <v>1</v>
          </cell>
          <cell r="K43840">
            <v>17.95</v>
          </cell>
        </row>
        <row r="43841">
          <cell r="B43841">
            <v>19271</v>
          </cell>
          <cell r="D43841">
            <v>1</v>
          </cell>
          <cell r="K43841">
            <v>15.25</v>
          </cell>
        </row>
        <row r="43842">
          <cell r="B43842">
            <v>19271</v>
          </cell>
          <cell r="D43842">
            <v>1</v>
          </cell>
          <cell r="K43842">
            <v>12.5</v>
          </cell>
        </row>
        <row r="43843">
          <cell r="B43843">
            <v>19271</v>
          </cell>
          <cell r="D43843">
            <v>1</v>
          </cell>
          <cell r="K43843">
            <v>20.25</v>
          </cell>
        </row>
        <row r="43844">
          <cell r="B43844">
            <v>19272</v>
          </cell>
          <cell r="D43844">
            <v>1</v>
          </cell>
          <cell r="K43844">
            <v>12</v>
          </cell>
        </row>
        <row r="43845">
          <cell r="B43845">
            <v>19272</v>
          </cell>
          <cell r="D43845">
            <v>1</v>
          </cell>
          <cell r="K43845">
            <v>13.25</v>
          </cell>
        </row>
        <row r="43846">
          <cell r="B43846">
            <v>19272</v>
          </cell>
          <cell r="D43846">
            <v>1</v>
          </cell>
          <cell r="K43846">
            <v>16</v>
          </cell>
        </row>
        <row r="43847">
          <cell r="B43847">
            <v>19272</v>
          </cell>
          <cell r="D43847">
            <v>1</v>
          </cell>
          <cell r="K43847">
            <v>20.5</v>
          </cell>
        </row>
        <row r="43848">
          <cell r="B43848">
            <v>19273</v>
          </cell>
          <cell r="D43848">
            <v>1</v>
          </cell>
          <cell r="K43848">
            <v>17.95</v>
          </cell>
        </row>
        <row r="43849">
          <cell r="B43849">
            <v>19273</v>
          </cell>
          <cell r="D43849">
            <v>1</v>
          </cell>
          <cell r="K43849">
            <v>12.5</v>
          </cell>
        </row>
        <row r="43850">
          <cell r="B43850">
            <v>19273</v>
          </cell>
          <cell r="D43850">
            <v>1</v>
          </cell>
          <cell r="K43850">
            <v>20.75</v>
          </cell>
        </row>
        <row r="43851">
          <cell r="B43851">
            <v>19273</v>
          </cell>
          <cell r="D43851">
            <v>1</v>
          </cell>
          <cell r="K43851">
            <v>25.5</v>
          </cell>
        </row>
        <row r="43852">
          <cell r="B43852">
            <v>19274</v>
          </cell>
          <cell r="D43852">
            <v>1</v>
          </cell>
          <cell r="K43852">
            <v>10.5</v>
          </cell>
        </row>
        <row r="43853">
          <cell r="B43853">
            <v>19274</v>
          </cell>
          <cell r="D43853">
            <v>1</v>
          </cell>
          <cell r="K43853">
            <v>16</v>
          </cell>
        </row>
        <row r="43854">
          <cell r="B43854">
            <v>19275</v>
          </cell>
          <cell r="D43854">
            <v>1</v>
          </cell>
          <cell r="K43854">
            <v>12</v>
          </cell>
        </row>
        <row r="43855">
          <cell r="B43855">
            <v>19275</v>
          </cell>
          <cell r="D43855">
            <v>1</v>
          </cell>
          <cell r="K43855">
            <v>16.75</v>
          </cell>
        </row>
        <row r="43856">
          <cell r="B43856">
            <v>19275</v>
          </cell>
          <cell r="D43856">
            <v>1</v>
          </cell>
          <cell r="K43856">
            <v>16.5</v>
          </cell>
        </row>
        <row r="43857">
          <cell r="B43857">
            <v>19275</v>
          </cell>
          <cell r="D43857">
            <v>1</v>
          </cell>
          <cell r="K43857">
            <v>12</v>
          </cell>
        </row>
        <row r="43858">
          <cell r="B43858">
            <v>19276</v>
          </cell>
          <cell r="D43858">
            <v>1</v>
          </cell>
          <cell r="K43858">
            <v>20.75</v>
          </cell>
        </row>
        <row r="43859">
          <cell r="B43859">
            <v>19276</v>
          </cell>
          <cell r="D43859">
            <v>1</v>
          </cell>
          <cell r="K43859">
            <v>16.75</v>
          </cell>
        </row>
        <row r="43860">
          <cell r="B43860">
            <v>19277</v>
          </cell>
          <cell r="D43860">
            <v>1</v>
          </cell>
          <cell r="K43860">
            <v>18.5</v>
          </cell>
        </row>
        <row r="43861">
          <cell r="B43861">
            <v>19278</v>
          </cell>
          <cell r="D43861">
            <v>1</v>
          </cell>
          <cell r="K43861">
            <v>16.5</v>
          </cell>
        </row>
        <row r="43862">
          <cell r="B43862">
            <v>19279</v>
          </cell>
          <cell r="D43862">
            <v>1</v>
          </cell>
          <cell r="K43862">
            <v>15.25</v>
          </cell>
        </row>
        <row r="43863">
          <cell r="B43863">
            <v>19279</v>
          </cell>
          <cell r="D43863">
            <v>1</v>
          </cell>
          <cell r="K43863">
            <v>9.75</v>
          </cell>
        </row>
        <row r="43864">
          <cell r="B43864">
            <v>19279</v>
          </cell>
          <cell r="D43864">
            <v>1</v>
          </cell>
          <cell r="K43864">
            <v>20.25</v>
          </cell>
        </row>
        <row r="43865">
          <cell r="B43865">
            <v>19279</v>
          </cell>
          <cell r="D43865">
            <v>1</v>
          </cell>
          <cell r="K43865">
            <v>20.25</v>
          </cell>
        </row>
        <row r="43866">
          <cell r="B43866">
            <v>19280</v>
          </cell>
          <cell r="D43866">
            <v>1</v>
          </cell>
          <cell r="K43866">
            <v>16</v>
          </cell>
        </row>
        <row r="43867">
          <cell r="B43867">
            <v>19280</v>
          </cell>
          <cell r="D43867">
            <v>1</v>
          </cell>
          <cell r="K43867">
            <v>12.5</v>
          </cell>
        </row>
        <row r="43868">
          <cell r="B43868">
            <v>19281</v>
          </cell>
          <cell r="D43868">
            <v>1</v>
          </cell>
          <cell r="K43868">
            <v>20.75</v>
          </cell>
        </row>
        <row r="43869">
          <cell r="B43869">
            <v>19282</v>
          </cell>
          <cell r="D43869">
            <v>1</v>
          </cell>
          <cell r="K43869">
            <v>12.75</v>
          </cell>
        </row>
        <row r="43870">
          <cell r="B43870">
            <v>19282</v>
          </cell>
          <cell r="D43870">
            <v>1</v>
          </cell>
          <cell r="K43870">
            <v>12.5</v>
          </cell>
        </row>
        <row r="43871">
          <cell r="B43871">
            <v>19282</v>
          </cell>
          <cell r="D43871">
            <v>1</v>
          </cell>
          <cell r="K43871">
            <v>20.75</v>
          </cell>
        </row>
        <row r="43872">
          <cell r="B43872">
            <v>19283</v>
          </cell>
          <cell r="D43872">
            <v>1</v>
          </cell>
          <cell r="K43872">
            <v>20.25</v>
          </cell>
        </row>
        <row r="43873">
          <cell r="B43873">
            <v>19283</v>
          </cell>
          <cell r="D43873">
            <v>1</v>
          </cell>
          <cell r="K43873">
            <v>20.75</v>
          </cell>
        </row>
        <row r="43874">
          <cell r="B43874">
            <v>19283</v>
          </cell>
          <cell r="D43874">
            <v>2</v>
          </cell>
          <cell r="K43874">
            <v>41.5</v>
          </cell>
        </row>
        <row r="43875">
          <cell r="B43875">
            <v>19284</v>
          </cell>
          <cell r="D43875">
            <v>1</v>
          </cell>
          <cell r="K43875">
            <v>12.5</v>
          </cell>
        </row>
        <row r="43876">
          <cell r="B43876">
            <v>19285</v>
          </cell>
          <cell r="D43876">
            <v>1</v>
          </cell>
          <cell r="K43876">
            <v>16.75</v>
          </cell>
        </row>
        <row r="43877">
          <cell r="B43877">
            <v>19285</v>
          </cell>
          <cell r="D43877">
            <v>1</v>
          </cell>
          <cell r="K43877">
            <v>20.75</v>
          </cell>
        </row>
        <row r="43878">
          <cell r="B43878">
            <v>19285</v>
          </cell>
          <cell r="D43878">
            <v>1</v>
          </cell>
          <cell r="K43878">
            <v>12.25</v>
          </cell>
        </row>
        <row r="43879">
          <cell r="B43879">
            <v>19286</v>
          </cell>
          <cell r="D43879">
            <v>1</v>
          </cell>
          <cell r="K43879">
            <v>16.75</v>
          </cell>
        </row>
        <row r="43880">
          <cell r="B43880">
            <v>19287</v>
          </cell>
          <cell r="D43880">
            <v>1</v>
          </cell>
          <cell r="K43880">
            <v>16.75</v>
          </cell>
        </row>
        <row r="43881">
          <cell r="B43881">
            <v>19287</v>
          </cell>
          <cell r="D43881">
            <v>1</v>
          </cell>
          <cell r="K43881">
            <v>16</v>
          </cell>
        </row>
        <row r="43882">
          <cell r="B43882">
            <v>19287</v>
          </cell>
          <cell r="D43882">
            <v>1</v>
          </cell>
          <cell r="K43882">
            <v>12.5</v>
          </cell>
        </row>
        <row r="43883">
          <cell r="B43883">
            <v>19288</v>
          </cell>
          <cell r="D43883">
            <v>1</v>
          </cell>
          <cell r="K43883">
            <v>16</v>
          </cell>
        </row>
        <row r="43884">
          <cell r="B43884">
            <v>19289</v>
          </cell>
          <cell r="D43884">
            <v>1</v>
          </cell>
          <cell r="K43884">
            <v>16.75</v>
          </cell>
        </row>
        <row r="43885">
          <cell r="B43885">
            <v>19289</v>
          </cell>
          <cell r="D43885">
            <v>1</v>
          </cell>
          <cell r="K43885">
            <v>16.75</v>
          </cell>
        </row>
        <row r="43886">
          <cell r="B43886">
            <v>19289</v>
          </cell>
          <cell r="D43886">
            <v>1</v>
          </cell>
          <cell r="K43886">
            <v>12.5</v>
          </cell>
        </row>
        <row r="43887">
          <cell r="B43887">
            <v>19290</v>
          </cell>
          <cell r="D43887">
            <v>1</v>
          </cell>
          <cell r="K43887">
            <v>20.75</v>
          </cell>
        </row>
        <row r="43888">
          <cell r="B43888">
            <v>19290</v>
          </cell>
          <cell r="D43888">
            <v>1</v>
          </cell>
          <cell r="K43888">
            <v>12</v>
          </cell>
        </row>
        <row r="43889">
          <cell r="B43889">
            <v>19291</v>
          </cell>
          <cell r="D43889">
            <v>1</v>
          </cell>
          <cell r="K43889">
            <v>14.5</v>
          </cell>
        </row>
        <row r="43890">
          <cell r="B43890">
            <v>19291</v>
          </cell>
          <cell r="D43890">
            <v>1</v>
          </cell>
          <cell r="K43890">
            <v>20.75</v>
          </cell>
        </row>
        <row r="43891">
          <cell r="B43891">
            <v>19292</v>
          </cell>
          <cell r="D43891">
            <v>1</v>
          </cell>
          <cell r="K43891">
            <v>12</v>
          </cell>
        </row>
        <row r="43892">
          <cell r="B43892">
            <v>19292</v>
          </cell>
          <cell r="D43892">
            <v>1</v>
          </cell>
          <cell r="K43892">
            <v>16.75</v>
          </cell>
        </row>
        <row r="43893">
          <cell r="B43893">
            <v>19293</v>
          </cell>
          <cell r="D43893">
            <v>1</v>
          </cell>
          <cell r="K43893">
            <v>20.5</v>
          </cell>
        </row>
        <row r="43894">
          <cell r="B43894">
            <v>19293</v>
          </cell>
          <cell r="D43894">
            <v>1</v>
          </cell>
          <cell r="K43894">
            <v>16.25</v>
          </cell>
        </row>
        <row r="43895">
          <cell r="B43895">
            <v>19293</v>
          </cell>
          <cell r="D43895">
            <v>1</v>
          </cell>
          <cell r="K43895">
            <v>16.5</v>
          </cell>
        </row>
        <row r="43896">
          <cell r="B43896">
            <v>19294</v>
          </cell>
          <cell r="D43896">
            <v>1</v>
          </cell>
          <cell r="K43896">
            <v>12.75</v>
          </cell>
        </row>
        <row r="43897">
          <cell r="B43897">
            <v>19294</v>
          </cell>
          <cell r="D43897">
            <v>1</v>
          </cell>
          <cell r="K43897">
            <v>16.5</v>
          </cell>
        </row>
        <row r="43898">
          <cell r="B43898">
            <v>19294</v>
          </cell>
          <cell r="D43898">
            <v>1</v>
          </cell>
          <cell r="K43898">
            <v>16.5</v>
          </cell>
        </row>
        <row r="43899">
          <cell r="B43899">
            <v>19294</v>
          </cell>
          <cell r="D43899">
            <v>1</v>
          </cell>
          <cell r="K43899">
            <v>16.25</v>
          </cell>
        </row>
        <row r="43900">
          <cell r="B43900">
            <v>19295</v>
          </cell>
          <cell r="D43900">
            <v>1</v>
          </cell>
          <cell r="K43900">
            <v>12.5</v>
          </cell>
        </row>
        <row r="43901">
          <cell r="B43901">
            <v>19296</v>
          </cell>
          <cell r="D43901">
            <v>1</v>
          </cell>
          <cell r="K43901">
            <v>16.75</v>
          </cell>
        </row>
        <row r="43902">
          <cell r="B43902">
            <v>19296</v>
          </cell>
          <cell r="D43902">
            <v>1</v>
          </cell>
          <cell r="K43902">
            <v>12.5</v>
          </cell>
        </row>
        <row r="43903">
          <cell r="B43903">
            <v>19297</v>
          </cell>
          <cell r="D43903">
            <v>1</v>
          </cell>
          <cell r="K43903">
            <v>20.25</v>
          </cell>
        </row>
        <row r="43904">
          <cell r="B43904">
            <v>19297</v>
          </cell>
          <cell r="D43904">
            <v>1</v>
          </cell>
          <cell r="K43904">
            <v>16</v>
          </cell>
        </row>
        <row r="43905">
          <cell r="B43905">
            <v>19297</v>
          </cell>
          <cell r="D43905">
            <v>1</v>
          </cell>
          <cell r="K43905">
            <v>16.75</v>
          </cell>
        </row>
        <row r="43906">
          <cell r="B43906">
            <v>19297</v>
          </cell>
          <cell r="D43906">
            <v>1</v>
          </cell>
          <cell r="K43906">
            <v>12.75</v>
          </cell>
        </row>
        <row r="43907">
          <cell r="B43907">
            <v>19298</v>
          </cell>
          <cell r="D43907">
            <v>1</v>
          </cell>
          <cell r="K43907">
            <v>20.5</v>
          </cell>
        </row>
        <row r="43908">
          <cell r="B43908">
            <v>19299</v>
          </cell>
          <cell r="D43908">
            <v>1</v>
          </cell>
          <cell r="K43908">
            <v>14.75</v>
          </cell>
        </row>
        <row r="43909">
          <cell r="B43909">
            <v>19300</v>
          </cell>
          <cell r="D43909">
            <v>1</v>
          </cell>
          <cell r="K43909">
            <v>20.25</v>
          </cell>
        </row>
        <row r="43910">
          <cell r="B43910">
            <v>19301</v>
          </cell>
          <cell r="D43910">
            <v>1</v>
          </cell>
          <cell r="K43910">
            <v>20.75</v>
          </cell>
        </row>
        <row r="43911">
          <cell r="B43911">
            <v>19301</v>
          </cell>
          <cell r="D43911">
            <v>1</v>
          </cell>
          <cell r="K43911">
            <v>12</v>
          </cell>
        </row>
        <row r="43912">
          <cell r="B43912">
            <v>19302</v>
          </cell>
          <cell r="D43912">
            <v>1</v>
          </cell>
          <cell r="K43912">
            <v>23.65</v>
          </cell>
        </row>
        <row r="43913">
          <cell r="B43913">
            <v>19302</v>
          </cell>
          <cell r="D43913">
            <v>1</v>
          </cell>
          <cell r="K43913">
            <v>13.25</v>
          </cell>
        </row>
        <row r="43914">
          <cell r="B43914">
            <v>19302</v>
          </cell>
          <cell r="D43914">
            <v>1</v>
          </cell>
          <cell r="K43914">
            <v>16.25</v>
          </cell>
        </row>
        <row r="43915">
          <cell r="B43915">
            <v>19302</v>
          </cell>
          <cell r="D43915">
            <v>1</v>
          </cell>
          <cell r="K43915">
            <v>20.75</v>
          </cell>
        </row>
        <row r="43916">
          <cell r="B43916">
            <v>19303</v>
          </cell>
          <cell r="D43916">
            <v>1</v>
          </cell>
          <cell r="K43916">
            <v>20.75</v>
          </cell>
        </row>
        <row r="43917">
          <cell r="B43917">
            <v>19303</v>
          </cell>
          <cell r="D43917">
            <v>1</v>
          </cell>
          <cell r="K43917">
            <v>12.5</v>
          </cell>
        </row>
        <row r="43918">
          <cell r="B43918">
            <v>19304</v>
          </cell>
          <cell r="D43918">
            <v>1</v>
          </cell>
          <cell r="K43918">
            <v>13.25</v>
          </cell>
        </row>
        <row r="43919">
          <cell r="B43919">
            <v>19304</v>
          </cell>
          <cell r="D43919">
            <v>1</v>
          </cell>
          <cell r="K43919">
            <v>20.75</v>
          </cell>
        </row>
        <row r="43920">
          <cell r="B43920">
            <v>19304</v>
          </cell>
          <cell r="D43920">
            <v>1</v>
          </cell>
          <cell r="K43920">
            <v>16</v>
          </cell>
        </row>
        <row r="43921">
          <cell r="B43921">
            <v>19305</v>
          </cell>
          <cell r="D43921">
            <v>1</v>
          </cell>
          <cell r="K43921">
            <v>16.75</v>
          </cell>
        </row>
        <row r="43922">
          <cell r="B43922">
            <v>19306</v>
          </cell>
          <cell r="D43922">
            <v>1</v>
          </cell>
          <cell r="K43922">
            <v>16.75</v>
          </cell>
        </row>
        <row r="43923">
          <cell r="B43923">
            <v>19307</v>
          </cell>
          <cell r="D43923">
            <v>1</v>
          </cell>
          <cell r="K43923">
            <v>12</v>
          </cell>
        </row>
        <row r="43924">
          <cell r="B43924">
            <v>19307</v>
          </cell>
          <cell r="D43924">
            <v>1</v>
          </cell>
          <cell r="K43924">
            <v>20.25</v>
          </cell>
        </row>
        <row r="43925">
          <cell r="B43925">
            <v>19308</v>
          </cell>
          <cell r="D43925">
            <v>1</v>
          </cell>
          <cell r="K43925">
            <v>16.25</v>
          </cell>
        </row>
        <row r="43926">
          <cell r="B43926">
            <v>19309</v>
          </cell>
          <cell r="D43926">
            <v>1</v>
          </cell>
          <cell r="K43926">
            <v>16.5</v>
          </cell>
        </row>
        <row r="43927">
          <cell r="B43927">
            <v>19310</v>
          </cell>
          <cell r="D43927">
            <v>1</v>
          </cell>
          <cell r="K43927">
            <v>16.75</v>
          </cell>
        </row>
        <row r="43928">
          <cell r="B43928">
            <v>19311</v>
          </cell>
          <cell r="D43928">
            <v>1</v>
          </cell>
          <cell r="K43928">
            <v>14.75</v>
          </cell>
        </row>
        <row r="43929">
          <cell r="B43929">
            <v>19311</v>
          </cell>
          <cell r="D43929">
            <v>1</v>
          </cell>
          <cell r="K43929">
            <v>10.5</v>
          </cell>
        </row>
        <row r="43930">
          <cell r="B43930">
            <v>19311</v>
          </cell>
          <cell r="D43930">
            <v>1</v>
          </cell>
          <cell r="K43930">
            <v>20.75</v>
          </cell>
        </row>
        <row r="43931">
          <cell r="B43931">
            <v>19311</v>
          </cell>
          <cell r="D43931">
            <v>1</v>
          </cell>
          <cell r="K43931">
            <v>20.25</v>
          </cell>
        </row>
        <row r="43932">
          <cell r="B43932">
            <v>19311</v>
          </cell>
          <cell r="D43932">
            <v>1</v>
          </cell>
          <cell r="K43932">
            <v>16</v>
          </cell>
        </row>
        <row r="43933">
          <cell r="B43933">
            <v>19311</v>
          </cell>
          <cell r="D43933">
            <v>1</v>
          </cell>
          <cell r="K43933">
            <v>9.75</v>
          </cell>
        </row>
        <row r="43934">
          <cell r="B43934">
            <v>19311</v>
          </cell>
          <cell r="D43934">
            <v>1</v>
          </cell>
          <cell r="K43934">
            <v>20.25</v>
          </cell>
        </row>
        <row r="43935">
          <cell r="B43935">
            <v>19311</v>
          </cell>
          <cell r="D43935">
            <v>1</v>
          </cell>
          <cell r="K43935">
            <v>12.25</v>
          </cell>
        </row>
        <row r="43936">
          <cell r="B43936">
            <v>19311</v>
          </cell>
          <cell r="D43936">
            <v>1</v>
          </cell>
          <cell r="K43936">
            <v>16.75</v>
          </cell>
        </row>
        <row r="43937">
          <cell r="B43937">
            <v>19311</v>
          </cell>
          <cell r="D43937">
            <v>1</v>
          </cell>
          <cell r="K43937">
            <v>12.75</v>
          </cell>
        </row>
        <row r="43938">
          <cell r="B43938">
            <v>19311</v>
          </cell>
          <cell r="D43938">
            <v>1</v>
          </cell>
          <cell r="K43938">
            <v>20.75</v>
          </cell>
        </row>
        <row r="43939">
          <cell r="B43939">
            <v>19311</v>
          </cell>
          <cell r="D43939">
            <v>1</v>
          </cell>
          <cell r="K43939">
            <v>16.5</v>
          </cell>
        </row>
        <row r="43940">
          <cell r="B43940">
            <v>19311</v>
          </cell>
          <cell r="D43940">
            <v>1</v>
          </cell>
          <cell r="K43940">
            <v>16</v>
          </cell>
        </row>
        <row r="43941">
          <cell r="B43941">
            <v>19312</v>
          </cell>
          <cell r="D43941">
            <v>1</v>
          </cell>
          <cell r="K43941">
            <v>16</v>
          </cell>
        </row>
        <row r="43942">
          <cell r="B43942">
            <v>19313</v>
          </cell>
          <cell r="D43942">
            <v>1</v>
          </cell>
          <cell r="K43942">
            <v>16.75</v>
          </cell>
        </row>
        <row r="43943">
          <cell r="B43943">
            <v>19313</v>
          </cell>
          <cell r="D43943">
            <v>1</v>
          </cell>
          <cell r="K43943">
            <v>16</v>
          </cell>
        </row>
        <row r="43944">
          <cell r="B43944">
            <v>19313</v>
          </cell>
          <cell r="D43944">
            <v>1</v>
          </cell>
          <cell r="K43944">
            <v>12</v>
          </cell>
        </row>
        <row r="43945">
          <cell r="B43945">
            <v>19314</v>
          </cell>
          <cell r="D43945">
            <v>1</v>
          </cell>
          <cell r="K43945">
            <v>20.75</v>
          </cell>
        </row>
        <row r="43946">
          <cell r="B43946">
            <v>19314</v>
          </cell>
          <cell r="D43946">
            <v>1</v>
          </cell>
          <cell r="K43946">
            <v>12</v>
          </cell>
        </row>
        <row r="43947">
          <cell r="B43947">
            <v>19315</v>
          </cell>
          <cell r="D43947">
            <v>1</v>
          </cell>
          <cell r="K43947">
            <v>14.75</v>
          </cell>
        </row>
        <row r="43948">
          <cell r="B43948">
            <v>19316</v>
          </cell>
          <cell r="D43948">
            <v>1</v>
          </cell>
          <cell r="K43948">
            <v>16.5</v>
          </cell>
        </row>
        <row r="43949">
          <cell r="B43949">
            <v>19316</v>
          </cell>
          <cell r="D43949">
            <v>1</v>
          </cell>
          <cell r="K43949">
            <v>20.25</v>
          </cell>
        </row>
        <row r="43950">
          <cell r="B43950">
            <v>19316</v>
          </cell>
          <cell r="D43950">
            <v>1</v>
          </cell>
          <cell r="K43950">
            <v>12.5</v>
          </cell>
        </row>
        <row r="43951">
          <cell r="B43951">
            <v>19317</v>
          </cell>
          <cell r="D43951">
            <v>1</v>
          </cell>
          <cell r="K43951">
            <v>12</v>
          </cell>
        </row>
        <row r="43952">
          <cell r="B43952">
            <v>19318</v>
          </cell>
          <cell r="D43952">
            <v>1</v>
          </cell>
          <cell r="K43952">
            <v>12.5</v>
          </cell>
        </row>
        <row r="43953">
          <cell r="B43953">
            <v>19318</v>
          </cell>
          <cell r="D43953">
            <v>1</v>
          </cell>
          <cell r="K43953">
            <v>16</v>
          </cell>
        </row>
        <row r="43954">
          <cell r="B43954">
            <v>19319</v>
          </cell>
          <cell r="D43954">
            <v>1</v>
          </cell>
          <cell r="K43954">
            <v>23.65</v>
          </cell>
        </row>
        <row r="43955">
          <cell r="B43955">
            <v>19319</v>
          </cell>
          <cell r="D43955">
            <v>1</v>
          </cell>
          <cell r="K43955">
            <v>14.75</v>
          </cell>
        </row>
        <row r="43956">
          <cell r="B43956">
            <v>19319</v>
          </cell>
          <cell r="D43956">
            <v>1</v>
          </cell>
          <cell r="K43956">
            <v>16</v>
          </cell>
        </row>
        <row r="43957">
          <cell r="B43957">
            <v>19320</v>
          </cell>
          <cell r="D43957">
            <v>1</v>
          </cell>
          <cell r="K43957">
            <v>16</v>
          </cell>
        </row>
        <row r="43958">
          <cell r="B43958">
            <v>19320</v>
          </cell>
          <cell r="D43958">
            <v>1</v>
          </cell>
          <cell r="K43958">
            <v>20.75</v>
          </cell>
        </row>
        <row r="43959">
          <cell r="B43959">
            <v>19321</v>
          </cell>
          <cell r="D43959">
            <v>1</v>
          </cell>
          <cell r="K43959">
            <v>16</v>
          </cell>
        </row>
        <row r="43960">
          <cell r="B43960">
            <v>19321</v>
          </cell>
          <cell r="D43960">
            <v>1</v>
          </cell>
          <cell r="K43960">
            <v>9.75</v>
          </cell>
        </row>
        <row r="43961">
          <cell r="B43961">
            <v>19321</v>
          </cell>
          <cell r="D43961">
            <v>1</v>
          </cell>
          <cell r="K43961">
            <v>16.5</v>
          </cell>
        </row>
        <row r="43962">
          <cell r="B43962">
            <v>19321</v>
          </cell>
          <cell r="D43962">
            <v>1</v>
          </cell>
          <cell r="K43962">
            <v>16</v>
          </cell>
        </row>
        <row r="43963">
          <cell r="B43963">
            <v>19322</v>
          </cell>
          <cell r="D43963">
            <v>1</v>
          </cell>
          <cell r="K43963">
            <v>20.5</v>
          </cell>
        </row>
        <row r="43964">
          <cell r="B43964">
            <v>19323</v>
          </cell>
          <cell r="D43964">
            <v>1</v>
          </cell>
          <cell r="K43964">
            <v>10.5</v>
          </cell>
        </row>
        <row r="43965">
          <cell r="B43965">
            <v>19323</v>
          </cell>
          <cell r="D43965">
            <v>1</v>
          </cell>
          <cell r="K43965">
            <v>16</v>
          </cell>
        </row>
        <row r="43966">
          <cell r="B43966">
            <v>19323</v>
          </cell>
          <cell r="D43966">
            <v>1</v>
          </cell>
          <cell r="K43966">
            <v>15.25</v>
          </cell>
        </row>
        <row r="43967">
          <cell r="B43967">
            <v>19324</v>
          </cell>
          <cell r="D43967">
            <v>1</v>
          </cell>
          <cell r="K43967">
            <v>20.75</v>
          </cell>
        </row>
        <row r="43968">
          <cell r="B43968">
            <v>19325</v>
          </cell>
          <cell r="D43968">
            <v>1</v>
          </cell>
          <cell r="K43968">
            <v>16</v>
          </cell>
        </row>
        <row r="43969">
          <cell r="B43969">
            <v>19325</v>
          </cell>
          <cell r="D43969">
            <v>1</v>
          </cell>
          <cell r="K43969">
            <v>17.95</v>
          </cell>
        </row>
        <row r="43970">
          <cell r="B43970">
            <v>19326</v>
          </cell>
          <cell r="D43970">
            <v>1</v>
          </cell>
          <cell r="K43970">
            <v>12.75</v>
          </cell>
        </row>
        <row r="43971">
          <cell r="B43971">
            <v>19326</v>
          </cell>
          <cell r="D43971">
            <v>1</v>
          </cell>
          <cell r="K43971">
            <v>20.25</v>
          </cell>
        </row>
        <row r="43972">
          <cell r="B43972">
            <v>19326</v>
          </cell>
          <cell r="D43972">
            <v>1</v>
          </cell>
          <cell r="K43972">
            <v>12</v>
          </cell>
        </row>
        <row r="43973">
          <cell r="B43973">
            <v>19327</v>
          </cell>
          <cell r="D43973">
            <v>1</v>
          </cell>
          <cell r="K43973">
            <v>10.5</v>
          </cell>
        </row>
        <row r="43974">
          <cell r="B43974">
            <v>19327</v>
          </cell>
          <cell r="D43974">
            <v>1</v>
          </cell>
          <cell r="K43974">
            <v>20.75</v>
          </cell>
        </row>
        <row r="43975">
          <cell r="B43975">
            <v>19327</v>
          </cell>
          <cell r="D43975">
            <v>1</v>
          </cell>
          <cell r="K43975">
            <v>20.75</v>
          </cell>
        </row>
        <row r="43976">
          <cell r="B43976">
            <v>19327</v>
          </cell>
          <cell r="D43976">
            <v>1</v>
          </cell>
          <cell r="K43976">
            <v>20.75</v>
          </cell>
        </row>
        <row r="43977">
          <cell r="B43977">
            <v>19327</v>
          </cell>
          <cell r="D43977">
            <v>1</v>
          </cell>
          <cell r="K43977">
            <v>16</v>
          </cell>
        </row>
        <row r="43978">
          <cell r="B43978">
            <v>19328</v>
          </cell>
          <cell r="D43978">
            <v>1</v>
          </cell>
          <cell r="K43978">
            <v>12</v>
          </cell>
        </row>
        <row r="43979">
          <cell r="B43979">
            <v>19328</v>
          </cell>
          <cell r="D43979">
            <v>2</v>
          </cell>
          <cell r="K43979">
            <v>37</v>
          </cell>
        </row>
        <row r="43980">
          <cell r="B43980">
            <v>19329</v>
          </cell>
          <cell r="D43980">
            <v>1</v>
          </cell>
          <cell r="K43980">
            <v>16.5</v>
          </cell>
        </row>
        <row r="43981">
          <cell r="B43981">
            <v>19329</v>
          </cell>
          <cell r="D43981">
            <v>1</v>
          </cell>
          <cell r="K43981">
            <v>10.5</v>
          </cell>
        </row>
        <row r="43982">
          <cell r="B43982">
            <v>19329</v>
          </cell>
          <cell r="D43982">
            <v>2</v>
          </cell>
          <cell r="K43982">
            <v>33.5</v>
          </cell>
        </row>
        <row r="43983">
          <cell r="B43983">
            <v>19330</v>
          </cell>
          <cell r="D43983">
            <v>1</v>
          </cell>
          <cell r="K43983">
            <v>12</v>
          </cell>
        </row>
        <row r="43984">
          <cell r="B43984">
            <v>19330</v>
          </cell>
          <cell r="D43984">
            <v>1</v>
          </cell>
          <cell r="K43984">
            <v>20.25</v>
          </cell>
        </row>
        <row r="43985">
          <cell r="B43985">
            <v>19330</v>
          </cell>
          <cell r="D43985">
            <v>1</v>
          </cell>
          <cell r="K43985">
            <v>20.25</v>
          </cell>
        </row>
        <row r="43986">
          <cell r="B43986">
            <v>19330</v>
          </cell>
          <cell r="D43986">
            <v>1</v>
          </cell>
          <cell r="K43986">
            <v>16.5</v>
          </cell>
        </row>
        <row r="43987">
          <cell r="B43987">
            <v>19331</v>
          </cell>
          <cell r="D43987">
            <v>1</v>
          </cell>
          <cell r="K43987">
            <v>20.75</v>
          </cell>
        </row>
        <row r="43988">
          <cell r="B43988">
            <v>19331</v>
          </cell>
          <cell r="D43988">
            <v>1</v>
          </cell>
          <cell r="K43988">
            <v>20.75</v>
          </cell>
        </row>
        <row r="43989">
          <cell r="B43989">
            <v>19331</v>
          </cell>
          <cell r="D43989">
            <v>1</v>
          </cell>
          <cell r="K43989">
            <v>20.75</v>
          </cell>
        </row>
        <row r="43990">
          <cell r="B43990">
            <v>19331</v>
          </cell>
          <cell r="D43990">
            <v>1</v>
          </cell>
          <cell r="K43990">
            <v>12</v>
          </cell>
        </row>
        <row r="43991">
          <cell r="B43991">
            <v>19332</v>
          </cell>
          <cell r="D43991">
            <v>1</v>
          </cell>
          <cell r="K43991">
            <v>20.75</v>
          </cell>
        </row>
        <row r="43992">
          <cell r="B43992">
            <v>19332</v>
          </cell>
          <cell r="D43992">
            <v>1</v>
          </cell>
          <cell r="K43992">
            <v>16.75</v>
          </cell>
        </row>
        <row r="43993">
          <cell r="B43993">
            <v>19332</v>
          </cell>
          <cell r="D43993">
            <v>1</v>
          </cell>
          <cell r="K43993">
            <v>12.5</v>
          </cell>
        </row>
        <row r="43994">
          <cell r="B43994">
            <v>19332</v>
          </cell>
          <cell r="D43994">
            <v>1</v>
          </cell>
          <cell r="K43994">
            <v>16</v>
          </cell>
        </row>
        <row r="43995">
          <cell r="B43995">
            <v>19333</v>
          </cell>
          <cell r="D43995">
            <v>1</v>
          </cell>
          <cell r="K43995">
            <v>20.75</v>
          </cell>
        </row>
        <row r="43996">
          <cell r="B43996">
            <v>19333</v>
          </cell>
          <cell r="D43996">
            <v>1</v>
          </cell>
          <cell r="K43996">
            <v>17.95</v>
          </cell>
        </row>
        <row r="43997">
          <cell r="B43997">
            <v>19334</v>
          </cell>
          <cell r="D43997">
            <v>1</v>
          </cell>
          <cell r="K43997">
            <v>11</v>
          </cell>
        </row>
        <row r="43998">
          <cell r="B43998">
            <v>19335</v>
          </cell>
          <cell r="D43998">
            <v>1</v>
          </cell>
          <cell r="K43998">
            <v>20.5</v>
          </cell>
        </row>
        <row r="43999">
          <cell r="B43999">
            <v>19335</v>
          </cell>
          <cell r="D43999">
            <v>1</v>
          </cell>
          <cell r="K43999">
            <v>17.95</v>
          </cell>
        </row>
        <row r="44000">
          <cell r="B44000">
            <v>19336</v>
          </cell>
          <cell r="D44000">
            <v>1</v>
          </cell>
          <cell r="K44000">
            <v>21</v>
          </cell>
        </row>
        <row r="44001">
          <cell r="B44001">
            <v>19337</v>
          </cell>
          <cell r="D44001">
            <v>1</v>
          </cell>
          <cell r="K44001">
            <v>16.75</v>
          </cell>
        </row>
        <row r="44002">
          <cell r="B44002">
            <v>19338</v>
          </cell>
          <cell r="D44002">
            <v>1</v>
          </cell>
          <cell r="K44002">
            <v>23.65</v>
          </cell>
        </row>
        <row r="44003">
          <cell r="B44003">
            <v>19338</v>
          </cell>
          <cell r="D44003">
            <v>1</v>
          </cell>
          <cell r="K44003">
            <v>10.5</v>
          </cell>
        </row>
        <row r="44004">
          <cell r="B44004">
            <v>19339</v>
          </cell>
          <cell r="D44004">
            <v>1</v>
          </cell>
          <cell r="K44004">
            <v>10.5</v>
          </cell>
        </row>
        <row r="44005">
          <cell r="B44005">
            <v>19339</v>
          </cell>
          <cell r="D44005">
            <v>1</v>
          </cell>
          <cell r="K44005">
            <v>12.75</v>
          </cell>
        </row>
        <row r="44006">
          <cell r="B44006">
            <v>19340</v>
          </cell>
          <cell r="D44006">
            <v>1</v>
          </cell>
          <cell r="K44006">
            <v>12</v>
          </cell>
        </row>
        <row r="44007">
          <cell r="B44007">
            <v>19341</v>
          </cell>
          <cell r="D44007">
            <v>1</v>
          </cell>
          <cell r="K44007">
            <v>20.75</v>
          </cell>
        </row>
        <row r="44008">
          <cell r="B44008">
            <v>19341</v>
          </cell>
          <cell r="D44008">
            <v>1</v>
          </cell>
          <cell r="K44008">
            <v>20.75</v>
          </cell>
        </row>
        <row r="44009">
          <cell r="B44009">
            <v>19342</v>
          </cell>
          <cell r="D44009">
            <v>1</v>
          </cell>
          <cell r="K44009">
            <v>12</v>
          </cell>
        </row>
        <row r="44010">
          <cell r="B44010">
            <v>19342</v>
          </cell>
          <cell r="D44010">
            <v>1</v>
          </cell>
          <cell r="K44010">
            <v>12</v>
          </cell>
        </row>
        <row r="44011">
          <cell r="B44011">
            <v>19342</v>
          </cell>
          <cell r="D44011">
            <v>1</v>
          </cell>
          <cell r="K44011">
            <v>20.75</v>
          </cell>
        </row>
        <row r="44012">
          <cell r="B44012">
            <v>19342</v>
          </cell>
          <cell r="D44012">
            <v>1</v>
          </cell>
          <cell r="K44012">
            <v>16</v>
          </cell>
        </row>
        <row r="44013">
          <cell r="B44013">
            <v>19343</v>
          </cell>
          <cell r="D44013">
            <v>1</v>
          </cell>
          <cell r="K44013">
            <v>23.65</v>
          </cell>
        </row>
        <row r="44014">
          <cell r="B44014">
            <v>19343</v>
          </cell>
          <cell r="D44014">
            <v>1</v>
          </cell>
          <cell r="K44014">
            <v>12.5</v>
          </cell>
        </row>
        <row r="44015">
          <cell r="B44015">
            <v>19343</v>
          </cell>
          <cell r="D44015">
            <v>1</v>
          </cell>
          <cell r="K44015">
            <v>12.5</v>
          </cell>
        </row>
        <row r="44016">
          <cell r="B44016">
            <v>19343</v>
          </cell>
          <cell r="D44016">
            <v>1</v>
          </cell>
          <cell r="K44016">
            <v>12.75</v>
          </cell>
        </row>
        <row r="44017">
          <cell r="B44017">
            <v>19344</v>
          </cell>
          <cell r="D44017">
            <v>1</v>
          </cell>
          <cell r="K44017">
            <v>12.75</v>
          </cell>
        </row>
        <row r="44018">
          <cell r="B44018">
            <v>19345</v>
          </cell>
          <cell r="D44018">
            <v>1</v>
          </cell>
          <cell r="K44018">
            <v>12.25</v>
          </cell>
        </row>
        <row r="44019">
          <cell r="B44019">
            <v>19345</v>
          </cell>
          <cell r="D44019">
            <v>1</v>
          </cell>
          <cell r="K44019">
            <v>20.75</v>
          </cell>
        </row>
        <row r="44020">
          <cell r="B44020">
            <v>19346</v>
          </cell>
          <cell r="D44020">
            <v>1</v>
          </cell>
          <cell r="K44020">
            <v>17.5</v>
          </cell>
        </row>
        <row r="44021">
          <cell r="B44021">
            <v>19346</v>
          </cell>
          <cell r="D44021">
            <v>1</v>
          </cell>
          <cell r="K44021">
            <v>16.75</v>
          </cell>
        </row>
        <row r="44022">
          <cell r="B44022">
            <v>19347</v>
          </cell>
          <cell r="D44022">
            <v>1</v>
          </cell>
          <cell r="K44022">
            <v>17.95</v>
          </cell>
        </row>
        <row r="44023">
          <cell r="B44023">
            <v>19347</v>
          </cell>
          <cell r="D44023">
            <v>1</v>
          </cell>
          <cell r="K44023">
            <v>12.5</v>
          </cell>
        </row>
        <row r="44024">
          <cell r="B44024">
            <v>19348</v>
          </cell>
          <cell r="D44024">
            <v>1</v>
          </cell>
          <cell r="K44024">
            <v>12</v>
          </cell>
        </row>
        <row r="44025">
          <cell r="B44025">
            <v>19348</v>
          </cell>
          <cell r="D44025">
            <v>1</v>
          </cell>
          <cell r="K44025">
            <v>20.25</v>
          </cell>
        </row>
        <row r="44026">
          <cell r="B44026">
            <v>19348</v>
          </cell>
          <cell r="D44026">
            <v>1</v>
          </cell>
          <cell r="K44026">
            <v>16</v>
          </cell>
        </row>
        <row r="44027">
          <cell r="B44027">
            <v>19349</v>
          </cell>
          <cell r="D44027">
            <v>1</v>
          </cell>
          <cell r="K44027">
            <v>16.75</v>
          </cell>
        </row>
        <row r="44028">
          <cell r="B44028">
            <v>19349</v>
          </cell>
          <cell r="D44028">
            <v>1</v>
          </cell>
          <cell r="K44028">
            <v>12.75</v>
          </cell>
        </row>
        <row r="44029">
          <cell r="B44029">
            <v>19349</v>
          </cell>
          <cell r="D44029">
            <v>1</v>
          </cell>
          <cell r="K44029">
            <v>20.5</v>
          </cell>
        </row>
        <row r="44030">
          <cell r="B44030">
            <v>19349</v>
          </cell>
          <cell r="D44030">
            <v>1</v>
          </cell>
          <cell r="K44030">
            <v>12.25</v>
          </cell>
        </row>
        <row r="44031">
          <cell r="B44031">
            <v>19350</v>
          </cell>
          <cell r="D44031">
            <v>1</v>
          </cell>
          <cell r="K44031">
            <v>23.65</v>
          </cell>
        </row>
        <row r="44032">
          <cell r="B44032">
            <v>19350</v>
          </cell>
          <cell r="D44032">
            <v>1</v>
          </cell>
          <cell r="K44032">
            <v>20.5</v>
          </cell>
        </row>
        <row r="44033">
          <cell r="B44033">
            <v>19350</v>
          </cell>
          <cell r="D44033">
            <v>1</v>
          </cell>
          <cell r="K44033">
            <v>20.75</v>
          </cell>
        </row>
        <row r="44034">
          <cell r="B44034">
            <v>19350</v>
          </cell>
          <cell r="D44034">
            <v>1</v>
          </cell>
          <cell r="K44034">
            <v>20.25</v>
          </cell>
        </row>
        <row r="44035">
          <cell r="B44035">
            <v>19351</v>
          </cell>
          <cell r="D44035">
            <v>1</v>
          </cell>
          <cell r="K44035">
            <v>25.5</v>
          </cell>
        </row>
        <row r="44036">
          <cell r="B44036">
            <v>19352</v>
          </cell>
          <cell r="D44036">
            <v>1</v>
          </cell>
          <cell r="K44036">
            <v>14.75</v>
          </cell>
        </row>
        <row r="44037">
          <cell r="B44037">
            <v>19352</v>
          </cell>
          <cell r="D44037">
            <v>1</v>
          </cell>
          <cell r="K44037">
            <v>20.75</v>
          </cell>
        </row>
        <row r="44038">
          <cell r="B44038">
            <v>19353</v>
          </cell>
          <cell r="D44038">
            <v>1</v>
          </cell>
          <cell r="K44038">
            <v>16.5</v>
          </cell>
        </row>
        <row r="44039">
          <cell r="B44039">
            <v>19354</v>
          </cell>
          <cell r="D44039">
            <v>1</v>
          </cell>
          <cell r="K44039">
            <v>10.5</v>
          </cell>
        </row>
        <row r="44040">
          <cell r="B44040">
            <v>19354</v>
          </cell>
          <cell r="D44040">
            <v>1</v>
          </cell>
          <cell r="K44040">
            <v>20.75</v>
          </cell>
        </row>
        <row r="44041">
          <cell r="B44041">
            <v>19354</v>
          </cell>
          <cell r="D44041">
            <v>1</v>
          </cell>
          <cell r="K44041">
            <v>16.75</v>
          </cell>
        </row>
        <row r="44042">
          <cell r="B44042">
            <v>19355</v>
          </cell>
          <cell r="D44042">
            <v>1</v>
          </cell>
          <cell r="K44042">
            <v>20.75</v>
          </cell>
        </row>
        <row r="44043">
          <cell r="B44043">
            <v>19356</v>
          </cell>
          <cell r="D44043">
            <v>1</v>
          </cell>
          <cell r="K44043">
            <v>20.75</v>
          </cell>
        </row>
        <row r="44044">
          <cell r="B44044">
            <v>19356</v>
          </cell>
          <cell r="D44044">
            <v>1</v>
          </cell>
          <cell r="K44044">
            <v>20.5</v>
          </cell>
        </row>
        <row r="44045">
          <cell r="B44045">
            <v>19356</v>
          </cell>
          <cell r="D44045">
            <v>1</v>
          </cell>
          <cell r="K44045">
            <v>16.25</v>
          </cell>
        </row>
        <row r="44046">
          <cell r="B44046">
            <v>19357</v>
          </cell>
          <cell r="D44046">
            <v>1</v>
          </cell>
          <cell r="K44046">
            <v>17.95</v>
          </cell>
        </row>
        <row r="44047">
          <cell r="B44047">
            <v>19357</v>
          </cell>
          <cell r="D44047">
            <v>1</v>
          </cell>
          <cell r="K44047">
            <v>12.75</v>
          </cell>
        </row>
        <row r="44048">
          <cell r="B44048">
            <v>19357</v>
          </cell>
          <cell r="D44048">
            <v>1</v>
          </cell>
          <cell r="K44048">
            <v>16.25</v>
          </cell>
        </row>
        <row r="44049">
          <cell r="B44049">
            <v>19357</v>
          </cell>
          <cell r="D44049">
            <v>1</v>
          </cell>
          <cell r="K44049">
            <v>12.25</v>
          </cell>
        </row>
        <row r="44050">
          <cell r="B44050">
            <v>19358</v>
          </cell>
          <cell r="D44050">
            <v>1</v>
          </cell>
          <cell r="K44050">
            <v>20.25</v>
          </cell>
        </row>
        <row r="44051">
          <cell r="B44051">
            <v>19358</v>
          </cell>
          <cell r="D44051">
            <v>1</v>
          </cell>
          <cell r="K44051">
            <v>12.5</v>
          </cell>
        </row>
        <row r="44052">
          <cell r="B44052">
            <v>19358</v>
          </cell>
          <cell r="D44052">
            <v>1</v>
          </cell>
          <cell r="K44052">
            <v>12.25</v>
          </cell>
        </row>
        <row r="44053">
          <cell r="B44053">
            <v>19358</v>
          </cell>
          <cell r="D44053">
            <v>1</v>
          </cell>
          <cell r="K44053">
            <v>16.5</v>
          </cell>
        </row>
        <row r="44054">
          <cell r="B44054">
            <v>19359</v>
          </cell>
          <cell r="D44054">
            <v>1</v>
          </cell>
          <cell r="K44054">
            <v>20.5</v>
          </cell>
        </row>
        <row r="44055">
          <cell r="B44055">
            <v>19360</v>
          </cell>
          <cell r="D44055">
            <v>1</v>
          </cell>
          <cell r="K44055">
            <v>17.95</v>
          </cell>
        </row>
        <row r="44056">
          <cell r="B44056">
            <v>19360</v>
          </cell>
          <cell r="D44056">
            <v>2</v>
          </cell>
          <cell r="K44056">
            <v>26.5</v>
          </cell>
        </row>
        <row r="44057">
          <cell r="B44057">
            <v>19360</v>
          </cell>
          <cell r="D44057">
            <v>1</v>
          </cell>
          <cell r="K44057">
            <v>20.75</v>
          </cell>
        </row>
        <row r="44058">
          <cell r="B44058">
            <v>19361</v>
          </cell>
          <cell r="D44058">
            <v>1</v>
          </cell>
          <cell r="K44058">
            <v>12.25</v>
          </cell>
        </row>
        <row r="44059">
          <cell r="B44059">
            <v>19361</v>
          </cell>
          <cell r="D44059">
            <v>1</v>
          </cell>
          <cell r="K44059">
            <v>12</v>
          </cell>
        </row>
        <row r="44060">
          <cell r="B44060">
            <v>19362</v>
          </cell>
          <cell r="D44060">
            <v>1</v>
          </cell>
          <cell r="K44060">
            <v>13.25</v>
          </cell>
        </row>
        <row r="44061">
          <cell r="B44061">
            <v>19362</v>
          </cell>
          <cell r="D44061">
            <v>1</v>
          </cell>
          <cell r="K44061">
            <v>20.25</v>
          </cell>
        </row>
        <row r="44062">
          <cell r="B44062">
            <v>19362</v>
          </cell>
          <cell r="D44062">
            <v>1</v>
          </cell>
          <cell r="K44062">
            <v>20.75</v>
          </cell>
        </row>
        <row r="44063">
          <cell r="B44063">
            <v>19363</v>
          </cell>
          <cell r="D44063">
            <v>1</v>
          </cell>
          <cell r="K44063">
            <v>16.5</v>
          </cell>
        </row>
        <row r="44064">
          <cell r="B44064">
            <v>19363</v>
          </cell>
          <cell r="D44064">
            <v>1</v>
          </cell>
          <cell r="K44064">
            <v>16.5</v>
          </cell>
        </row>
        <row r="44065">
          <cell r="B44065">
            <v>19364</v>
          </cell>
          <cell r="D44065">
            <v>1</v>
          </cell>
          <cell r="K44065">
            <v>13.25</v>
          </cell>
        </row>
        <row r="44066">
          <cell r="B44066">
            <v>19365</v>
          </cell>
          <cell r="D44066">
            <v>1</v>
          </cell>
          <cell r="K44066">
            <v>16.5</v>
          </cell>
        </row>
        <row r="44067">
          <cell r="B44067">
            <v>19365</v>
          </cell>
          <cell r="D44067">
            <v>1</v>
          </cell>
          <cell r="K44067">
            <v>21</v>
          </cell>
        </row>
        <row r="44068">
          <cell r="B44068">
            <v>19365</v>
          </cell>
          <cell r="D44068">
            <v>1</v>
          </cell>
          <cell r="K44068">
            <v>20.25</v>
          </cell>
        </row>
        <row r="44069">
          <cell r="B44069">
            <v>19365</v>
          </cell>
          <cell r="D44069">
            <v>1</v>
          </cell>
          <cell r="K44069">
            <v>20.75</v>
          </cell>
        </row>
        <row r="44070">
          <cell r="B44070">
            <v>19366</v>
          </cell>
          <cell r="D44070">
            <v>1</v>
          </cell>
          <cell r="K44070">
            <v>12</v>
          </cell>
        </row>
        <row r="44071">
          <cell r="B44071">
            <v>19366</v>
          </cell>
          <cell r="D44071">
            <v>1</v>
          </cell>
          <cell r="K44071">
            <v>9.75</v>
          </cell>
        </row>
        <row r="44072">
          <cell r="B44072">
            <v>19366</v>
          </cell>
          <cell r="D44072">
            <v>1</v>
          </cell>
          <cell r="K44072">
            <v>16.75</v>
          </cell>
        </row>
        <row r="44073">
          <cell r="B44073">
            <v>19366</v>
          </cell>
          <cell r="D44073">
            <v>1</v>
          </cell>
          <cell r="K44073">
            <v>20.75</v>
          </cell>
        </row>
        <row r="44074">
          <cell r="B44074">
            <v>19367</v>
          </cell>
          <cell r="D44074">
            <v>1</v>
          </cell>
          <cell r="K44074">
            <v>18.5</v>
          </cell>
        </row>
        <row r="44075">
          <cell r="B44075">
            <v>19367</v>
          </cell>
          <cell r="D44075">
            <v>1</v>
          </cell>
          <cell r="K44075">
            <v>20.25</v>
          </cell>
        </row>
        <row r="44076">
          <cell r="B44076">
            <v>19367</v>
          </cell>
          <cell r="D44076">
            <v>1</v>
          </cell>
          <cell r="K44076">
            <v>20.5</v>
          </cell>
        </row>
        <row r="44077">
          <cell r="B44077">
            <v>19368</v>
          </cell>
          <cell r="D44077">
            <v>1</v>
          </cell>
          <cell r="K44077">
            <v>20.75</v>
          </cell>
        </row>
        <row r="44078">
          <cell r="B44078">
            <v>19369</v>
          </cell>
          <cell r="D44078">
            <v>1</v>
          </cell>
          <cell r="K44078">
            <v>16</v>
          </cell>
        </row>
        <row r="44079">
          <cell r="B44079">
            <v>19369</v>
          </cell>
          <cell r="D44079">
            <v>1</v>
          </cell>
          <cell r="K44079">
            <v>14.75</v>
          </cell>
        </row>
        <row r="44080">
          <cell r="B44080">
            <v>19370</v>
          </cell>
          <cell r="D44080">
            <v>1</v>
          </cell>
          <cell r="K44080">
            <v>12.5</v>
          </cell>
        </row>
        <row r="44081">
          <cell r="B44081">
            <v>19370</v>
          </cell>
          <cell r="D44081">
            <v>1</v>
          </cell>
          <cell r="K44081">
            <v>20.75</v>
          </cell>
        </row>
        <row r="44082">
          <cell r="B44082">
            <v>19371</v>
          </cell>
          <cell r="D44082">
            <v>1</v>
          </cell>
          <cell r="K44082">
            <v>16.75</v>
          </cell>
        </row>
        <row r="44083">
          <cell r="B44083">
            <v>19371</v>
          </cell>
          <cell r="D44083">
            <v>1</v>
          </cell>
          <cell r="K44083">
            <v>11</v>
          </cell>
        </row>
        <row r="44084">
          <cell r="B44084">
            <v>19372</v>
          </cell>
          <cell r="D44084">
            <v>1</v>
          </cell>
          <cell r="K44084">
            <v>12.5</v>
          </cell>
        </row>
        <row r="44085">
          <cell r="B44085">
            <v>19373</v>
          </cell>
          <cell r="D44085">
            <v>1</v>
          </cell>
          <cell r="K44085">
            <v>20.75</v>
          </cell>
        </row>
        <row r="44086">
          <cell r="B44086">
            <v>19374</v>
          </cell>
          <cell r="D44086">
            <v>1</v>
          </cell>
          <cell r="K44086">
            <v>12</v>
          </cell>
        </row>
        <row r="44087">
          <cell r="B44087">
            <v>19374</v>
          </cell>
          <cell r="D44087">
            <v>1</v>
          </cell>
          <cell r="K44087">
            <v>16</v>
          </cell>
        </row>
        <row r="44088">
          <cell r="B44088">
            <v>19374</v>
          </cell>
          <cell r="D44088">
            <v>1</v>
          </cell>
          <cell r="K44088">
            <v>16.5</v>
          </cell>
        </row>
        <row r="44089">
          <cell r="B44089">
            <v>19374</v>
          </cell>
          <cell r="D44089">
            <v>1</v>
          </cell>
          <cell r="K44089">
            <v>20.25</v>
          </cell>
        </row>
        <row r="44090">
          <cell r="B44090">
            <v>19375</v>
          </cell>
          <cell r="D44090">
            <v>1</v>
          </cell>
          <cell r="K44090">
            <v>16.75</v>
          </cell>
        </row>
        <row r="44091">
          <cell r="B44091">
            <v>19375</v>
          </cell>
          <cell r="D44091">
            <v>1</v>
          </cell>
          <cell r="K44091">
            <v>12.5</v>
          </cell>
        </row>
        <row r="44092">
          <cell r="B44092">
            <v>19375</v>
          </cell>
          <cell r="D44092">
            <v>1</v>
          </cell>
          <cell r="K44092">
            <v>16</v>
          </cell>
        </row>
        <row r="44093">
          <cell r="B44093">
            <v>19376</v>
          </cell>
          <cell r="D44093">
            <v>2</v>
          </cell>
          <cell r="K44093">
            <v>41.5</v>
          </cell>
        </row>
        <row r="44094">
          <cell r="B44094">
            <v>19376</v>
          </cell>
          <cell r="D44094">
            <v>1</v>
          </cell>
          <cell r="K44094">
            <v>10.5</v>
          </cell>
        </row>
        <row r="44095">
          <cell r="B44095">
            <v>19377</v>
          </cell>
          <cell r="D44095">
            <v>1</v>
          </cell>
          <cell r="K44095">
            <v>12</v>
          </cell>
        </row>
        <row r="44096">
          <cell r="B44096">
            <v>19377</v>
          </cell>
          <cell r="D44096">
            <v>1</v>
          </cell>
          <cell r="K44096">
            <v>20.5</v>
          </cell>
        </row>
        <row r="44097">
          <cell r="B44097">
            <v>19377</v>
          </cell>
          <cell r="D44097">
            <v>1</v>
          </cell>
          <cell r="K44097">
            <v>12.5</v>
          </cell>
        </row>
        <row r="44098">
          <cell r="B44098">
            <v>19378</v>
          </cell>
          <cell r="D44098">
            <v>1</v>
          </cell>
          <cell r="K44098">
            <v>12.75</v>
          </cell>
        </row>
        <row r="44099">
          <cell r="B44099">
            <v>19378</v>
          </cell>
          <cell r="D44099">
            <v>1</v>
          </cell>
          <cell r="K44099">
            <v>20.75</v>
          </cell>
        </row>
        <row r="44100">
          <cell r="B44100">
            <v>19378</v>
          </cell>
          <cell r="D44100">
            <v>1</v>
          </cell>
          <cell r="K44100">
            <v>16.5</v>
          </cell>
        </row>
        <row r="44101">
          <cell r="B44101">
            <v>19379</v>
          </cell>
          <cell r="D44101">
            <v>1</v>
          </cell>
          <cell r="K44101">
            <v>14.75</v>
          </cell>
        </row>
        <row r="44102">
          <cell r="B44102">
            <v>19379</v>
          </cell>
          <cell r="D44102">
            <v>1</v>
          </cell>
          <cell r="K44102">
            <v>16</v>
          </cell>
        </row>
        <row r="44103">
          <cell r="B44103">
            <v>19380</v>
          </cell>
          <cell r="D44103">
            <v>1</v>
          </cell>
          <cell r="K44103">
            <v>10.5</v>
          </cell>
        </row>
        <row r="44104">
          <cell r="B44104">
            <v>19380</v>
          </cell>
          <cell r="D44104">
            <v>2</v>
          </cell>
          <cell r="K44104">
            <v>41.5</v>
          </cell>
        </row>
        <row r="44105">
          <cell r="B44105">
            <v>19381</v>
          </cell>
          <cell r="D44105">
            <v>1</v>
          </cell>
          <cell r="K44105">
            <v>16.5</v>
          </cell>
        </row>
        <row r="44106">
          <cell r="B44106">
            <v>19382</v>
          </cell>
          <cell r="D44106">
            <v>1</v>
          </cell>
          <cell r="K44106">
            <v>20.75</v>
          </cell>
        </row>
        <row r="44107">
          <cell r="B44107">
            <v>19382</v>
          </cell>
          <cell r="D44107">
            <v>1</v>
          </cell>
          <cell r="K44107">
            <v>16.5</v>
          </cell>
        </row>
        <row r="44108">
          <cell r="B44108">
            <v>19383</v>
          </cell>
          <cell r="D44108">
            <v>1</v>
          </cell>
          <cell r="K44108">
            <v>12</v>
          </cell>
        </row>
        <row r="44109">
          <cell r="B44109">
            <v>19384</v>
          </cell>
          <cell r="D44109">
            <v>1</v>
          </cell>
          <cell r="K44109">
            <v>16.75</v>
          </cell>
        </row>
        <row r="44110">
          <cell r="B44110">
            <v>19384</v>
          </cell>
          <cell r="D44110">
            <v>1</v>
          </cell>
          <cell r="K44110">
            <v>16.5</v>
          </cell>
        </row>
        <row r="44111">
          <cell r="B44111">
            <v>19385</v>
          </cell>
          <cell r="D44111">
            <v>1</v>
          </cell>
          <cell r="K44111">
            <v>12.75</v>
          </cell>
        </row>
        <row r="44112">
          <cell r="B44112">
            <v>19385</v>
          </cell>
          <cell r="D44112">
            <v>1</v>
          </cell>
          <cell r="K44112">
            <v>16</v>
          </cell>
        </row>
        <row r="44113">
          <cell r="B44113">
            <v>19385</v>
          </cell>
          <cell r="D44113">
            <v>1</v>
          </cell>
          <cell r="K44113">
            <v>20.75</v>
          </cell>
        </row>
        <row r="44114">
          <cell r="B44114">
            <v>19385</v>
          </cell>
          <cell r="D44114">
            <v>1</v>
          </cell>
          <cell r="K44114">
            <v>12.75</v>
          </cell>
        </row>
        <row r="44115">
          <cell r="B44115">
            <v>19386</v>
          </cell>
          <cell r="D44115">
            <v>1</v>
          </cell>
          <cell r="K44115">
            <v>20.75</v>
          </cell>
        </row>
        <row r="44116">
          <cell r="B44116">
            <v>19386</v>
          </cell>
          <cell r="D44116">
            <v>1</v>
          </cell>
          <cell r="K44116">
            <v>20.75</v>
          </cell>
        </row>
        <row r="44117">
          <cell r="B44117">
            <v>19387</v>
          </cell>
          <cell r="D44117">
            <v>1</v>
          </cell>
          <cell r="K44117">
            <v>16.75</v>
          </cell>
        </row>
        <row r="44118">
          <cell r="B44118">
            <v>19387</v>
          </cell>
          <cell r="D44118">
            <v>1</v>
          </cell>
          <cell r="K44118">
            <v>16.75</v>
          </cell>
        </row>
        <row r="44119">
          <cell r="B44119">
            <v>19388</v>
          </cell>
          <cell r="D44119">
            <v>1</v>
          </cell>
          <cell r="K44119">
            <v>20.75</v>
          </cell>
        </row>
        <row r="44120">
          <cell r="B44120">
            <v>19388</v>
          </cell>
          <cell r="D44120">
            <v>1</v>
          </cell>
          <cell r="K44120">
            <v>12</v>
          </cell>
        </row>
        <row r="44121">
          <cell r="B44121">
            <v>19389</v>
          </cell>
          <cell r="D44121">
            <v>1</v>
          </cell>
          <cell r="K44121">
            <v>20.75</v>
          </cell>
        </row>
        <row r="44122">
          <cell r="B44122">
            <v>19389</v>
          </cell>
          <cell r="D44122">
            <v>1</v>
          </cell>
          <cell r="K44122">
            <v>21</v>
          </cell>
        </row>
        <row r="44123">
          <cell r="B44123">
            <v>19389</v>
          </cell>
          <cell r="D44123">
            <v>1</v>
          </cell>
          <cell r="K44123">
            <v>16</v>
          </cell>
        </row>
        <row r="44124">
          <cell r="B44124">
            <v>19390</v>
          </cell>
          <cell r="D44124">
            <v>1</v>
          </cell>
          <cell r="K44124">
            <v>14.5</v>
          </cell>
        </row>
        <row r="44125">
          <cell r="B44125">
            <v>19391</v>
          </cell>
          <cell r="D44125">
            <v>1</v>
          </cell>
          <cell r="K44125">
            <v>16.5</v>
          </cell>
        </row>
        <row r="44126">
          <cell r="B44126">
            <v>19391</v>
          </cell>
          <cell r="D44126">
            <v>1</v>
          </cell>
          <cell r="K44126">
            <v>16.75</v>
          </cell>
        </row>
        <row r="44127">
          <cell r="B44127">
            <v>19392</v>
          </cell>
          <cell r="D44127">
            <v>1</v>
          </cell>
          <cell r="K44127">
            <v>16.75</v>
          </cell>
        </row>
        <row r="44128">
          <cell r="B44128">
            <v>19392</v>
          </cell>
          <cell r="D44128">
            <v>1</v>
          </cell>
          <cell r="K44128">
            <v>16.75</v>
          </cell>
        </row>
        <row r="44129">
          <cell r="B44129">
            <v>19392</v>
          </cell>
          <cell r="D44129">
            <v>1</v>
          </cell>
          <cell r="K44129">
            <v>20.5</v>
          </cell>
        </row>
        <row r="44130">
          <cell r="B44130">
            <v>19393</v>
          </cell>
          <cell r="D44130">
            <v>1</v>
          </cell>
          <cell r="K44130">
            <v>16.25</v>
          </cell>
        </row>
        <row r="44131">
          <cell r="B44131">
            <v>19393</v>
          </cell>
          <cell r="D44131">
            <v>1</v>
          </cell>
          <cell r="K44131">
            <v>16.75</v>
          </cell>
        </row>
        <row r="44132">
          <cell r="B44132">
            <v>19394</v>
          </cell>
          <cell r="D44132">
            <v>1</v>
          </cell>
          <cell r="K44132">
            <v>20.75</v>
          </cell>
        </row>
        <row r="44133">
          <cell r="B44133">
            <v>19395</v>
          </cell>
          <cell r="D44133">
            <v>1</v>
          </cell>
          <cell r="K44133">
            <v>20.75</v>
          </cell>
        </row>
        <row r="44134">
          <cell r="B44134">
            <v>19396</v>
          </cell>
          <cell r="D44134">
            <v>1</v>
          </cell>
          <cell r="K44134">
            <v>12</v>
          </cell>
        </row>
        <row r="44135">
          <cell r="B44135">
            <v>19397</v>
          </cell>
          <cell r="D44135">
            <v>1</v>
          </cell>
          <cell r="K44135">
            <v>12.75</v>
          </cell>
        </row>
        <row r="44136">
          <cell r="B44136">
            <v>19398</v>
          </cell>
          <cell r="D44136">
            <v>1</v>
          </cell>
          <cell r="K44136">
            <v>20.5</v>
          </cell>
        </row>
        <row r="44137">
          <cell r="B44137">
            <v>19398</v>
          </cell>
          <cell r="D44137">
            <v>1</v>
          </cell>
          <cell r="K44137">
            <v>12</v>
          </cell>
        </row>
        <row r="44138">
          <cell r="B44138">
            <v>19398</v>
          </cell>
          <cell r="D44138">
            <v>1</v>
          </cell>
          <cell r="K44138">
            <v>16.5</v>
          </cell>
        </row>
        <row r="44139">
          <cell r="B44139">
            <v>19399</v>
          </cell>
          <cell r="D44139">
            <v>1</v>
          </cell>
          <cell r="K44139">
            <v>10.5</v>
          </cell>
        </row>
        <row r="44140">
          <cell r="B44140">
            <v>19400</v>
          </cell>
          <cell r="D44140">
            <v>1</v>
          </cell>
          <cell r="K44140">
            <v>16.5</v>
          </cell>
        </row>
        <row r="44141">
          <cell r="B44141">
            <v>19401</v>
          </cell>
          <cell r="D44141">
            <v>1</v>
          </cell>
          <cell r="K44141">
            <v>20.5</v>
          </cell>
        </row>
        <row r="44142">
          <cell r="B44142">
            <v>19401</v>
          </cell>
          <cell r="D44142">
            <v>1</v>
          </cell>
          <cell r="K44142">
            <v>20.75</v>
          </cell>
        </row>
        <row r="44143">
          <cell r="B44143">
            <v>19401</v>
          </cell>
          <cell r="D44143">
            <v>1</v>
          </cell>
          <cell r="K44143">
            <v>16.25</v>
          </cell>
        </row>
        <row r="44144">
          <cell r="B44144">
            <v>19401</v>
          </cell>
          <cell r="D44144">
            <v>1</v>
          </cell>
          <cell r="K44144">
            <v>12</v>
          </cell>
        </row>
        <row r="44145">
          <cell r="B44145">
            <v>19402</v>
          </cell>
          <cell r="D44145">
            <v>1</v>
          </cell>
          <cell r="K44145">
            <v>12</v>
          </cell>
        </row>
        <row r="44146">
          <cell r="B44146">
            <v>19403</v>
          </cell>
          <cell r="D44146">
            <v>2</v>
          </cell>
          <cell r="K44146">
            <v>41</v>
          </cell>
        </row>
        <row r="44147">
          <cell r="B44147">
            <v>19403</v>
          </cell>
          <cell r="D44147">
            <v>1</v>
          </cell>
          <cell r="K44147">
            <v>12.25</v>
          </cell>
        </row>
        <row r="44148">
          <cell r="B44148">
            <v>19404</v>
          </cell>
          <cell r="D44148">
            <v>1</v>
          </cell>
          <cell r="K44148">
            <v>18.5</v>
          </cell>
        </row>
        <row r="44149">
          <cell r="B44149">
            <v>19404</v>
          </cell>
          <cell r="D44149">
            <v>1</v>
          </cell>
          <cell r="K44149">
            <v>16.5</v>
          </cell>
        </row>
        <row r="44150">
          <cell r="B44150">
            <v>19404</v>
          </cell>
          <cell r="D44150">
            <v>1</v>
          </cell>
          <cell r="K44150">
            <v>20.75</v>
          </cell>
        </row>
        <row r="44151">
          <cell r="B44151">
            <v>19405</v>
          </cell>
          <cell r="D44151">
            <v>1</v>
          </cell>
          <cell r="K44151">
            <v>23.65</v>
          </cell>
        </row>
        <row r="44152">
          <cell r="B44152">
            <v>19406</v>
          </cell>
          <cell r="D44152">
            <v>1</v>
          </cell>
          <cell r="K44152">
            <v>17.5</v>
          </cell>
        </row>
        <row r="44153">
          <cell r="B44153">
            <v>19407</v>
          </cell>
          <cell r="D44153">
            <v>1</v>
          </cell>
          <cell r="K44153">
            <v>12</v>
          </cell>
        </row>
        <row r="44154">
          <cell r="B44154">
            <v>19408</v>
          </cell>
          <cell r="D44154">
            <v>1</v>
          </cell>
          <cell r="K44154">
            <v>18.5</v>
          </cell>
        </row>
        <row r="44155">
          <cell r="B44155">
            <v>19409</v>
          </cell>
          <cell r="D44155">
            <v>1</v>
          </cell>
          <cell r="K44155">
            <v>16.75</v>
          </cell>
        </row>
        <row r="44156">
          <cell r="B44156">
            <v>19409</v>
          </cell>
          <cell r="D44156">
            <v>1</v>
          </cell>
          <cell r="K44156">
            <v>12</v>
          </cell>
        </row>
        <row r="44157">
          <cell r="B44157">
            <v>19410</v>
          </cell>
          <cell r="D44157">
            <v>1</v>
          </cell>
          <cell r="K44157">
            <v>20.25</v>
          </cell>
        </row>
        <row r="44158">
          <cell r="B44158">
            <v>19410</v>
          </cell>
          <cell r="D44158">
            <v>1</v>
          </cell>
          <cell r="K44158">
            <v>16</v>
          </cell>
        </row>
        <row r="44159">
          <cell r="B44159">
            <v>19411</v>
          </cell>
          <cell r="D44159">
            <v>3</v>
          </cell>
          <cell r="K44159">
            <v>36</v>
          </cell>
        </row>
        <row r="44160">
          <cell r="B44160">
            <v>19411</v>
          </cell>
          <cell r="D44160">
            <v>1</v>
          </cell>
          <cell r="K44160">
            <v>20.75</v>
          </cell>
        </row>
        <row r="44161">
          <cell r="B44161">
            <v>19411</v>
          </cell>
          <cell r="D44161">
            <v>2</v>
          </cell>
          <cell r="K44161">
            <v>33.5</v>
          </cell>
        </row>
        <row r="44162">
          <cell r="B44162">
            <v>19411</v>
          </cell>
          <cell r="D44162">
            <v>2</v>
          </cell>
          <cell r="K44162">
            <v>37</v>
          </cell>
        </row>
        <row r="44163">
          <cell r="B44163">
            <v>19411</v>
          </cell>
          <cell r="D44163">
            <v>1</v>
          </cell>
          <cell r="K44163">
            <v>20.5</v>
          </cell>
        </row>
        <row r="44164">
          <cell r="B44164">
            <v>19411</v>
          </cell>
          <cell r="D44164">
            <v>1</v>
          </cell>
          <cell r="K44164">
            <v>14.5</v>
          </cell>
        </row>
        <row r="44165">
          <cell r="B44165">
            <v>19411</v>
          </cell>
          <cell r="D44165">
            <v>1</v>
          </cell>
          <cell r="K44165">
            <v>20.25</v>
          </cell>
        </row>
        <row r="44166">
          <cell r="B44166">
            <v>19411</v>
          </cell>
          <cell r="D44166">
            <v>1</v>
          </cell>
          <cell r="K44166">
            <v>20.75</v>
          </cell>
        </row>
        <row r="44167">
          <cell r="B44167">
            <v>19411</v>
          </cell>
          <cell r="D44167">
            <v>1</v>
          </cell>
          <cell r="K44167">
            <v>20.25</v>
          </cell>
        </row>
        <row r="44168">
          <cell r="B44168">
            <v>19411</v>
          </cell>
          <cell r="D44168">
            <v>1</v>
          </cell>
          <cell r="K44168">
            <v>12.75</v>
          </cell>
        </row>
        <row r="44169">
          <cell r="B44169">
            <v>19412</v>
          </cell>
          <cell r="D44169">
            <v>1</v>
          </cell>
          <cell r="K44169">
            <v>20.75</v>
          </cell>
        </row>
        <row r="44170">
          <cell r="B44170">
            <v>19413</v>
          </cell>
          <cell r="D44170">
            <v>1</v>
          </cell>
          <cell r="K44170">
            <v>16</v>
          </cell>
        </row>
        <row r="44171">
          <cell r="B44171">
            <v>19414</v>
          </cell>
          <cell r="D44171">
            <v>1</v>
          </cell>
          <cell r="K44171">
            <v>18.5</v>
          </cell>
        </row>
        <row r="44172">
          <cell r="B44172">
            <v>19415</v>
          </cell>
          <cell r="D44172">
            <v>1</v>
          </cell>
          <cell r="K44172">
            <v>20.75</v>
          </cell>
        </row>
        <row r="44173">
          <cell r="B44173">
            <v>19416</v>
          </cell>
          <cell r="D44173">
            <v>1</v>
          </cell>
          <cell r="K44173">
            <v>20.25</v>
          </cell>
        </row>
        <row r="44174">
          <cell r="B44174">
            <v>19417</v>
          </cell>
          <cell r="D44174">
            <v>1</v>
          </cell>
          <cell r="K44174">
            <v>16.75</v>
          </cell>
        </row>
        <row r="44175">
          <cell r="B44175">
            <v>19417</v>
          </cell>
          <cell r="D44175">
            <v>1</v>
          </cell>
          <cell r="K44175">
            <v>16.75</v>
          </cell>
        </row>
        <row r="44176">
          <cell r="B44176">
            <v>19417</v>
          </cell>
          <cell r="D44176">
            <v>1</v>
          </cell>
          <cell r="K44176">
            <v>18.5</v>
          </cell>
        </row>
        <row r="44177">
          <cell r="B44177">
            <v>19417</v>
          </cell>
          <cell r="D44177">
            <v>1</v>
          </cell>
          <cell r="K44177">
            <v>20.5</v>
          </cell>
        </row>
        <row r="44178">
          <cell r="B44178">
            <v>19417</v>
          </cell>
          <cell r="D44178">
            <v>1</v>
          </cell>
          <cell r="K44178">
            <v>16</v>
          </cell>
        </row>
        <row r="44179">
          <cell r="B44179">
            <v>19417</v>
          </cell>
          <cell r="D44179">
            <v>1</v>
          </cell>
          <cell r="K44179">
            <v>20.25</v>
          </cell>
        </row>
        <row r="44180">
          <cell r="B44180">
            <v>19417</v>
          </cell>
          <cell r="D44180">
            <v>1</v>
          </cell>
          <cell r="K44180">
            <v>16.25</v>
          </cell>
        </row>
        <row r="44181">
          <cell r="B44181">
            <v>19418</v>
          </cell>
          <cell r="D44181">
            <v>1</v>
          </cell>
          <cell r="K44181">
            <v>16.75</v>
          </cell>
        </row>
        <row r="44182">
          <cell r="B44182">
            <v>19419</v>
          </cell>
          <cell r="D44182">
            <v>1</v>
          </cell>
          <cell r="K44182">
            <v>12</v>
          </cell>
        </row>
        <row r="44183">
          <cell r="B44183">
            <v>19420</v>
          </cell>
          <cell r="D44183">
            <v>1</v>
          </cell>
          <cell r="K44183">
            <v>20.75</v>
          </cell>
        </row>
        <row r="44184">
          <cell r="B44184">
            <v>19420</v>
          </cell>
          <cell r="D44184">
            <v>1</v>
          </cell>
          <cell r="K44184">
            <v>20.25</v>
          </cell>
        </row>
        <row r="44185">
          <cell r="B44185">
            <v>19420</v>
          </cell>
          <cell r="D44185">
            <v>1</v>
          </cell>
          <cell r="K44185">
            <v>20.75</v>
          </cell>
        </row>
        <row r="44186">
          <cell r="B44186">
            <v>19420</v>
          </cell>
          <cell r="D44186">
            <v>1</v>
          </cell>
          <cell r="K44186">
            <v>16</v>
          </cell>
        </row>
        <row r="44187">
          <cell r="B44187">
            <v>19421</v>
          </cell>
          <cell r="D44187">
            <v>1</v>
          </cell>
          <cell r="K44187">
            <v>25.5</v>
          </cell>
        </row>
        <row r="44188">
          <cell r="B44188">
            <v>19422</v>
          </cell>
          <cell r="D44188">
            <v>1</v>
          </cell>
          <cell r="K44188">
            <v>20.25</v>
          </cell>
        </row>
        <row r="44189">
          <cell r="B44189">
            <v>19423</v>
          </cell>
          <cell r="D44189">
            <v>1</v>
          </cell>
          <cell r="K44189">
            <v>12</v>
          </cell>
        </row>
        <row r="44190">
          <cell r="B44190">
            <v>19423</v>
          </cell>
          <cell r="D44190">
            <v>1</v>
          </cell>
          <cell r="K44190">
            <v>20.25</v>
          </cell>
        </row>
        <row r="44191">
          <cell r="B44191">
            <v>19423</v>
          </cell>
          <cell r="D44191">
            <v>1</v>
          </cell>
          <cell r="K44191">
            <v>20.75</v>
          </cell>
        </row>
        <row r="44192">
          <cell r="B44192">
            <v>19424</v>
          </cell>
          <cell r="D44192">
            <v>1</v>
          </cell>
          <cell r="K44192">
            <v>12</v>
          </cell>
        </row>
        <row r="44193">
          <cell r="B44193">
            <v>19424</v>
          </cell>
          <cell r="D44193">
            <v>1</v>
          </cell>
          <cell r="K44193">
            <v>20.5</v>
          </cell>
        </row>
        <row r="44194">
          <cell r="B44194">
            <v>19425</v>
          </cell>
          <cell r="D44194">
            <v>1</v>
          </cell>
          <cell r="K44194">
            <v>12</v>
          </cell>
        </row>
        <row r="44195">
          <cell r="B44195">
            <v>19425</v>
          </cell>
          <cell r="D44195">
            <v>1</v>
          </cell>
          <cell r="K44195">
            <v>20.75</v>
          </cell>
        </row>
        <row r="44196">
          <cell r="B44196">
            <v>19426</v>
          </cell>
          <cell r="D44196">
            <v>1</v>
          </cell>
          <cell r="K44196">
            <v>16.75</v>
          </cell>
        </row>
        <row r="44197">
          <cell r="B44197">
            <v>19427</v>
          </cell>
          <cell r="D44197">
            <v>1</v>
          </cell>
          <cell r="K44197">
            <v>20.75</v>
          </cell>
        </row>
        <row r="44198">
          <cell r="B44198">
            <v>19428</v>
          </cell>
          <cell r="D44198">
            <v>1</v>
          </cell>
          <cell r="K44198">
            <v>20.75</v>
          </cell>
        </row>
        <row r="44199">
          <cell r="B44199">
            <v>19429</v>
          </cell>
          <cell r="D44199">
            <v>1</v>
          </cell>
          <cell r="K44199">
            <v>16.75</v>
          </cell>
        </row>
        <row r="44200">
          <cell r="B44200">
            <v>19429</v>
          </cell>
          <cell r="D44200">
            <v>1</v>
          </cell>
          <cell r="K44200">
            <v>14.75</v>
          </cell>
        </row>
        <row r="44201">
          <cell r="B44201">
            <v>19430</v>
          </cell>
          <cell r="D44201">
            <v>1</v>
          </cell>
          <cell r="K44201">
            <v>20.75</v>
          </cell>
        </row>
        <row r="44202">
          <cell r="B44202">
            <v>19431</v>
          </cell>
          <cell r="D44202">
            <v>1</v>
          </cell>
          <cell r="K44202">
            <v>9.75</v>
          </cell>
        </row>
        <row r="44203">
          <cell r="B44203">
            <v>19432</v>
          </cell>
          <cell r="D44203">
            <v>1</v>
          </cell>
          <cell r="K44203">
            <v>20.75</v>
          </cell>
        </row>
        <row r="44204">
          <cell r="B44204">
            <v>19432</v>
          </cell>
          <cell r="D44204">
            <v>1</v>
          </cell>
          <cell r="K44204">
            <v>16.25</v>
          </cell>
        </row>
        <row r="44205">
          <cell r="B44205">
            <v>19433</v>
          </cell>
          <cell r="D44205">
            <v>1</v>
          </cell>
          <cell r="K44205">
            <v>16.75</v>
          </cell>
        </row>
        <row r="44206">
          <cell r="B44206">
            <v>19433</v>
          </cell>
          <cell r="D44206">
            <v>1</v>
          </cell>
          <cell r="K44206">
            <v>12.5</v>
          </cell>
        </row>
        <row r="44207">
          <cell r="B44207">
            <v>19433</v>
          </cell>
          <cell r="D44207">
            <v>1</v>
          </cell>
          <cell r="K44207">
            <v>20.75</v>
          </cell>
        </row>
        <row r="44208">
          <cell r="B44208">
            <v>19434</v>
          </cell>
          <cell r="D44208">
            <v>1</v>
          </cell>
          <cell r="K44208">
            <v>20.75</v>
          </cell>
        </row>
        <row r="44209">
          <cell r="B44209">
            <v>19434</v>
          </cell>
          <cell r="D44209">
            <v>1</v>
          </cell>
          <cell r="K44209">
            <v>12</v>
          </cell>
        </row>
        <row r="44210">
          <cell r="B44210">
            <v>19435</v>
          </cell>
          <cell r="D44210">
            <v>1</v>
          </cell>
          <cell r="K44210">
            <v>20.25</v>
          </cell>
        </row>
        <row r="44211">
          <cell r="B44211">
            <v>19435</v>
          </cell>
          <cell r="D44211">
            <v>1</v>
          </cell>
          <cell r="K44211">
            <v>16</v>
          </cell>
        </row>
        <row r="44212">
          <cell r="B44212">
            <v>19436</v>
          </cell>
          <cell r="D44212">
            <v>1</v>
          </cell>
          <cell r="K44212">
            <v>12.75</v>
          </cell>
        </row>
        <row r="44213">
          <cell r="B44213">
            <v>19436</v>
          </cell>
          <cell r="D44213">
            <v>1</v>
          </cell>
          <cell r="K44213">
            <v>16</v>
          </cell>
        </row>
        <row r="44214">
          <cell r="B44214">
            <v>19437</v>
          </cell>
          <cell r="D44214">
            <v>1</v>
          </cell>
          <cell r="K44214">
            <v>20.5</v>
          </cell>
        </row>
        <row r="44215">
          <cell r="B44215">
            <v>19437</v>
          </cell>
          <cell r="D44215">
            <v>1</v>
          </cell>
          <cell r="K44215">
            <v>18.5</v>
          </cell>
        </row>
        <row r="44216">
          <cell r="B44216">
            <v>19437</v>
          </cell>
          <cell r="D44216">
            <v>1</v>
          </cell>
          <cell r="K44216">
            <v>12.25</v>
          </cell>
        </row>
        <row r="44217">
          <cell r="B44217">
            <v>19437</v>
          </cell>
          <cell r="D44217">
            <v>1</v>
          </cell>
          <cell r="K44217">
            <v>12.75</v>
          </cell>
        </row>
        <row r="44218">
          <cell r="B44218">
            <v>19438</v>
          </cell>
          <cell r="D44218">
            <v>1</v>
          </cell>
          <cell r="K44218">
            <v>16.75</v>
          </cell>
        </row>
        <row r="44219">
          <cell r="B44219">
            <v>19438</v>
          </cell>
          <cell r="D44219">
            <v>1</v>
          </cell>
          <cell r="K44219">
            <v>18.5</v>
          </cell>
        </row>
        <row r="44220">
          <cell r="B44220">
            <v>19438</v>
          </cell>
          <cell r="D44220">
            <v>1</v>
          </cell>
          <cell r="K44220">
            <v>12</v>
          </cell>
        </row>
        <row r="44221">
          <cell r="B44221">
            <v>19438</v>
          </cell>
          <cell r="D44221">
            <v>1</v>
          </cell>
          <cell r="K44221">
            <v>20.75</v>
          </cell>
        </row>
        <row r="44222">
          <cell r="B44222">
            <v>19439</v>
          </cell>
          <cell r="D44222">
            <v>1</v>
          </cell>
          <cell r="K44222">
            <v>12</v>
          </cell>
        </row>
        <row r="44223">
          <cell r="B44223">
            <v>19439</v>
          </cell>
          <cell r="D44223">
            <v>1</v>
          </cell>
          <cell r="K44223">
            <v>20.75</v>
          </cell>
        </row>
        <row r="44224">
          <cell r="B44224">
            <v>19439</v>
          </cell>
          <cell r="D44224">
            <v>1</v>
          </cell>
          <cell r="K44224">
            <v>20.75</v>
          </cell>
        </row>
        <row r="44225">
          <cell r="B44225">
            <v>19440</v>
          </cell>
          <cell r="D44225">
            <v>1</v>
          </cell>
          <cell r="K44225">
            <v>16</v>
          </cell>
        </row>
        <row r="44226">
          <cell r="B44226">
            <v>19440</v>
          </cell>
          <cell r="D44226">
            <v>1</v>
          </cell>
          <cell r="K44226">
            <v>16.5</v>
          </cell>
        </row>
        <row r="44227">
          <cell r="B44227">
            <v>19440</v>
          </cell>
          <cell r="D44227">
            <v>1</v>
          </cell>
          <cell r="K44227">
            <v>12.75</v>
          </cell>
        </row>
        <row r="44228">
          <cell r="B44228">
            <v>19440</v>
          </cell>
          <cell r="D44228">
            <v>1</v>
          </cell>
          <cell r="K44228">
            <v>16.5</v>
          </cell>
        </row>
        <row r="44229">
          <cell r="B44229">
            <v>19441</v>
          </cell>
          <cell r="D44229">
            <v>1</v>
          </cell>
          <cell r="K44229">
            <v>16.25</v>
          </cell>
        </row>
        <row r="44230">
          <cell r="B44230">
            <v>19441</v>
          </cell>
          <cell r="D44230">
            <v>1</v>
          </cell>
          <cell r="K44230">
            <v>16</v>
          </cell>
        </row>
        <row r="44231">
          <cell r="B44231">
            <v>19441</v>
          </cell>
          <cell r="D44231">
            <v>1</v>
          </cell>
          <cell r="K44231">
            <v>20.25</v>
          </cell>
        </row>
        <row r="44232">
          <cell r="B44232">
            <v>19441</v>
          </cell>
          <cell r="D44232">
            <v>1</v>
          </cell>
          <cell r="K44232">
            <v>20.25</v>
          </cell>
        </row>
        <row r="44233">
          <cell r="B44233">
            <v>19442</v>
          </cell>
          <cell r="D44233">
            <v>1</v>
          </cell>
          <cell r="K44233">
            <v>16</v>
          </cell>
        </row>
        <row r="44234">
          <cell r="B44234">
            <v>19442</v>
          </cell>
          <cell r="D44234">
            <v>1</v>
          </cell>
          <cell r="K44234">
            <v>17.5</v>
          </cell>
        </row>
        <row r="44235">
          <cell r="B44235">
            <v>19442</v>
          </cell>
          <cell r="D44235">
            <v>1</v>
          </cell>
          <cell r="K44235">
            <v>20.75</v>
          </cell>
        </row>
        <row r="44236">
          <cell r="B44236">
            <v>19443</v>
          </cell>
          <cell r="D44236">
            <v>1</v>
          </cell>
          <cell r="K44236">
            <v>16</v>
          </cell>
        </row>
        <row r="44237">
          <cell r="B44237">
            <v>19444</v>
          </cell>
          <cell r="D44237">
            <v>1</v>
          </cell>
          <cell r="K44237">
            <v>12.75</v>
          </cell>
        </row>
        <row r="44238">
          <cell r="B44238">
            <v>19444</v>
          </cell>
          <cell r="D44238">
            <v>1</v>
          </cell>
          <cell r="K44238">
            <v>20.75</v>
          </cell>
        </row>
        <row r="44239">
          <cell r="B44239">
            <v>19445</v>
          </cell>
          <cell r="D44239">
            <v>1</v>
          </cell>
          <cell r="K44239">
            <v>9.75</v>
          </cell>
        </row>
        <row r="44240">
          <cell r="B44240">
            <v>19445</v>
          </cell>
          <cell r="D44240">
            <v>1</v>
          </cell>
          <cell r="K44240">
            <v>20.75</v>
          </cell>
        </row>
        <row r="44241">
          <cell r="B44241">
            <v>19446</v>
          </cell>
          <cell r="D44241">
            <v>1</v>
          </cell>
          <cell r="K44241">
            <v>20.25</v>
          </cell>
        </row>
        <row r="44242">
          <cell r="B44242">
            <v>19447</v>
          </cell>
          <cell r="D44242">
            <v>1</v>
          </cell>
          <cell r="K44242">
            <v>16.75</v>
          </cell>
        </row>
        <row r="44243">
          <cell r="B44243">
            <v>19447</v>
          </cell>
          <cell r="D44243">
            <v>1</v>
          </cell>
          <cell r="K44243">
            <v>16.5</v>
          </cell>
        </row>
        <row r="44244">
          <cell r="B44244">
            <v>19447</v>
          </cell>
          <cell r="D44244">
            <v>1</v>
          </cell>
          <cell r="K44244">
            <v>16</v>
          </cell>
        </row>
        <row r="44245">
          <cell r="B44245">
            <v>19448</v>
          </cell>
          <cell r="D44245">
            <v>1</v>
          </cell>
          <cell r="K44245">
            <v>20.75</v>
          </cell>
        </row>
        <row r="44246">
          <cell r="B44246">
            <v>19449</v>
          </cell>
          <cell r="D44246">
            <v>1</v>
          </cell>
          <cell r="K44246">
            <v>12</v>
          </cell>
        </row>
        <row r="44247">
          <cell r="B44247">
            <v>19449</v>
          </cell>
          <cell r="D44247">
            <v>1</v>
          </cell>
          <cell r="K44247">
            <v>20.25</v>
          </cell>
        </row>
        <row r="44248">
          <cell r="B44248">
            <v>19449</v>
          </cell>
          <cell r="D44248">
            <v>1</v>
          </cell>
          <cell r="K44248">
            <v>12.5</v>
          </cell>
        </row>
        <row r="44249">
          <cell r="B44249">
            <v>19449</v>
          </cell>
          <cell r="D44249">
            <v>1</v>
          </cell>
          <cell r="K44249">
            <v>20.75</v>
          </cell>
        </row>
        <row r="44250">
          <cell r="B44250">
            <v>19450</v>
          </cell>
          <cell r="D44250">
            <v>1</v>
          </cell>
          <cell r="K44250">
            <v>16.75</v>
          </cell>
        </row>
        <row r="44251">
          <cell r="B44251">
            <v>19451</v>
          </cell>
          <cell r="D44251">
            <v>1</v>
          </cell>
          <cell r="K44251">
            <v>20.75</v>
          </cell>
        </row>
        <row r="44252">
          <cell r="B44252">
            <v>19451</v>
          </cell>
          <cell r="D44252">
            <v>1</v>
          </cell>
          <cell r="K44252">
            <v>16.75</v>
          </cell>
        </row>
        <row r="44253">
          <cell r="B44253">
            <v>19451</v>
          </cell>
          <cell r="D44253">
            <v>1</v>
          </cell>
          <cell r="K44253">
            <v>12.5</v>
          </cell>
        </row>
        <row r="44254">
          <cell r="B44254">
            <v>19452</v>
          </cell>
          <cell r="D44254">
            <v>1</v>
          </cell>
          <cell r="K44254">
            <v>10.5</v>
          </cell>
        </row>
        <row r="44255">
          <cell r="B44255">
            <v>19452</v>
          </cell>
          <cell r="D44255">
            <v>1</v>
          </cell>
          <cell r="K44255">
            <v>20.25</v>
          </cell>
        </row>
        <row r="44256">
          <cell r="B44256">
            <v>19452</v>
          </cell>
          <cell r="D44256">
            <v>1</v>
          </cell>
          <cell r="K44256">
            <v>15.25</v>
          </cell>
        </row>
        <row r="44257">
          <cell r="B44257">
            <v>19452</v>
          </cell>
          <cell r="D44257">
            <v>1</v>
          </cell>
          <cell r="K44257">
            <v>12.5</v>
          </cell>
        </row>
        <row r="44258">
          <cell r="B44258">
            <v>19453</v>
          </cell>
          <cell r="D44258">
            <v>1</v>
          </cell>
          <cell r="K44258">
            <v>12</v>
          </cell>
        </row>
        <row r="44259">
          <cell r="B44259">
            <v>19453</v>
          </cell>
          <cell r="D44259">
            <v>1</v>
          </cell>
          <cell r="K44259">
            <v>20.75</v>
          </cell>
        </row>
        <row r="44260">
          <cell r="B44260">
            <v>19453</v>
          </cell>
          <cell r="D44260">
            <v>1</v>
          </cell>
          <cell r="K44260">
            <v>11</v>
          </cell>
        </row>
        <row r="44261">
          <cell r="B44261">
            <v>19454</v>
          </cell>
          <cell r="D44261">
            <v>1</v>
          </cell>
          <cell r="K44261">
            <v>20.5</v>
          </cell>
        </row>
        <row r="44262">
          <cell r="B44262">
            <v>19455</v>
          </cell>
          <cell r="D44262">
            <v>1</v>
          </cell>
          <cell r="K44262">
            <v>14.75</v>
          </cell>
        </row>
        <row r="44263">
          <cell r="B44263">
            <v>19455</v>
          </cell>
          <cell r="D44263">
            <v>1</v>
          </cell>
          <cell r="K44263">
            <v>20.75</v>
          </cell>
        </row>
        <row r="44264">
          <cell r="B44264">
            <v>19455</v>
          </cell>
          <cell r="D44264">
            <v>1</v>
          </cell>
          <cell r="K44264">
            <v>17.5</v>
          </cell>
        </row>
        <row r="44265">
          <cell r="B44265">
            <v>19456</v>
          </cell>
          <cell r="D44265">
            <v>1</v>
          </cell>
          <cell r="K44265">
            <v>20.25</v>
          </cell>
        </row>
        <row r="44266">
          <cell r="B44266">
            <v>19456</v>
          </cell>
          <cell r="D44266">
            <v>1</v>
          </cell>
          <cell r="K44266">
            <v>16.5</v>
          </cell>
        </row>
        <row r="44267">
          <cell r="B44267">
            <v>19457</v>
          </cell>
          <cell r="D44267">
            <v>1</v>
          </cell>
          <cell r="K44267">
            <v>20.75</v>
          </cell>
        </row>
        <row r="44268">
          <cell r="B44268">
            <v>19457</v>
          </cell>
          <cell r="D44268">
            <v>1</v>
          </cell>
          <cell r="K44268">
            <v>16</v>
          </cell>
        </row>
        <row r="44269">
          <cell r="B44269">
            <v>19457</v>
          </cell>
          <cell r="D44269">
            <v>1</v>
          </cell>
          <cell r="K44269">
            <v>13.25</v>
          </cell>
        </row>
        <row r="44270">
          <cell r="B44270">
            <v>19458</v>
          </cell>
          <cell r="D44270">
            <v>1</v>
          </cell>
          <cell r="K44270">
            <v>18.5</v>
          </cell>
        </row>
        <row r="44271">
          <cell r="B44271">
            <v>19458</v>
          </cell>
          <cell r="D44271">
            <v>1</v>
          </cell>
          <cell r="K44271">
            <v>12</v>
          </cell>
        </row>
        <row r="44272">
          <cell r="B44272">
            <v>19458</v>
          </cell>
          <cell r="D44272">
            <v>1</v>
          </cell>
          <cell r="K44272">
            <v>16.5</v>
          </cell>
        </row>
        <row r="44273">
          <cell r="B44273">
            <v>19459</v>
          </cell>
          <cell r="D44273">
            <v>1</v>
          </cell>
          <cell r="K44273">
            <v>12</v>
          </cell>
        </row>
        <row r="44274">
          <cell r="B44274">
            <v>19460</v>
          </cell>
          <cell r="D44274">
            <v>1</v>
          </cell>
          <cell r="K44274">
            <v>12</v>
          </cell>
        </row>
        <row r="44275">
          <cell r="B44275">
            <v>19460</v>
          </cell>
          <cell r="D44275">
            <v>1</v>
          </cell>
          <cell r="K44275">
            <v>20.75</v>
          </cell>
        </row>
        <row r="44276">
          <cell r="B44276">
            <v>19460</v>
          </cell>
          <cell r="D44276">
            <v>1</v>
          </cell>
          <cell r="K44276">
            <v>20.75</v>
          </cell>
        </row>
        <row r="44277">
          <cell r="B44277">
            <v>19461</v>
          </cell>
          <cell r="D44277">
            <v>1</v>
          </cell>
          <cell r="K44277">
            <v>10.5</v>
          </cell>
        </row>
        <row r="44278">
          <cell r="B44278">
            <v>19461</v>
          </cell>
          <cell r="D44278">
            <v>1</v>
          </cell>
          <cell r="K44278">
            <v>12.5</v>
          </cell>
        </row>
        <row r="44279">
          <cell r="B44279">
            <v>19461</v>
          </cell>
          <cell r="D44279">
            <v>1</v>
          </cell>
          <cell r="K44279">
            <v>16</v>
          </cell>
        </row>
        <row r="44280">
          <cell r="B44280">
            <v>19462</v>
          </cell>
          <cell r="D44280">
            <v>1</v>
          </cell>
          <cell r="K44280">
            <v>14.75</v>
          </cell>
        </row>
        <row r="44281">
          <cell r="B44281">
            <v>19463</v>
          </cell>
          <cell r="D44281">
            <v>1</v>
          </cell>
          <cell r="K44281">
            <v>20.25</v>
          </cell>
        </row>
        <row r="44282">
          <cell r="B44282">
            <v>19464</v>
          </cell>
          <cell r="D44282">
            <v>1</v>
          </cell>
          <cell r="K44282">
            <v>20.5</v>
          </cell>
        </row>
        <row r="44283">
          <cell r="B44283">
            <v>19464</v>
          </cell>
          <cell r="D44283">
            <v>1</v>
          </cell>
          <cell r="K44283">
            <v>20.25</v>
          </cell>
        </row>
        <row r="44284">
          <cell r="B44284">
            <v>19464</v>
          </cell>
          <cell r="D44284">
            <v>1</v>
          </cell>
          <cell r="K44284">
            <v>16.25</v>
          </cell>
        </row>
        <row r="44285">
          <cell r="B44285">
            <v>19464</v>
          </cell>
          <cell r="D44285">
            <v>1</v>
          </cell>
          <cell r="K44285">
            <v>20.75</v>
          </cell>
        </row>
        <row r="44286">
          <cell r="B44286">
            <v>19465</v>
          </cell>
          <cell r="D44286">
            <v>1</v>
          </cell>
          <cell r="K44286">
            <v>20.5</v>
          </cell>
        </row>
        <row r="44287">
          <cell r="B44287">
            <v>19465</v>
          </cell>
          <cell r="D44287">
            <v>1</v>
          </cell>
          <cell r="K44287">
            <v>16</v>
          </cell>
        </row>
        <row r="44288">
          <cell r="B44288">
            <v>19466</v>
          </cell>
          <cell r="D44288">
            <v>1</v>
          </cell>
          <cell r="K44288">
            <v>16</v>
          </cell>
        </row>
        <row r="44289">
          <cell r="B44289">
            <v>19467</v>
          </cell>
          <cell r="D44289">
            <v>1</v>
          </cell>
          <cell r="K44289">
            <v>10.5</v>
          </cell>
        </row>
        <row r="44290">
          <cell r="B44290">
            <v>19468</v>
          </cell>
          <cell r="D44290">
            <v>1</v>
          </cell>
          <cell r="K44290">
            <v>20.75</v>
          </cell>
        </row>
        <row r="44291">
          <cell r="B44291">
            <v>19468</v>
          </cell>
          <cell r="D44291">
            <v>1</v>
          </cell>
          <cell r="K44291">
            <v>12</v>
          </cell>
        </row>
        <row r="44292">
          <cell r="B44292">
            <v>19468</v>
          </cell>
          <cell r="D44292">
            <v>1</v>
          </cell>
          <cell r="K44292">
            <v>12</v>
          </cell>
        </row>
        <row r="44293">
          <cell r="B44293">
            <v>19468</v>
          </cell>
          <cell r="D44293">
            <v>1</v>
          </cell>
          <cell r="K44293">
            <v>20.5</v>
          </cell>
        </row>
        <row r="44294">
          <cell r="B44294">
            <v>19469</v>
          </cell>
          <cell r="D44294">
            <v>1</v>
          </cell>
          <cell r="K44294">
            <v>18.5</v>
          </cell>
        </row>
        <row r="44295">
          <cell r="B44295">
            <v>19470</v>
          </cell>
          <cell r="D44295">
            <v>1</v>
          </cell>
          <cell r="K44295">
            <v>16.5</v>
          </cell>
        </row>
        <row r="44296">
          <cell r="B44296">
            <v>19470</v>
          </cell>
          <cell r="D44296">
            <v>1</v>
          </cell>
          <cell r="K44296">
            <v>20.75</v>
          </cell>
        </row>
        <row r="44297">
          <cell r="B44297">
            <v>19471</v>
          </cell>
          <cell r="D44297">
            <v>1</v>
          </cell>
          <cell r="K44297">
            <v>20.75</v>
          </cell>
        </row>
        <row r="44298">
          <cell r="B44298">
            <v>19471</v>
          </cell>
          <cell r="D44298">
            <v>1</v>
          </cell>
          <cell r="K44298">
            <v>12.25</v>
          </cell>
        </row>
        <row r="44299">
          <cell r="B44299">
            <v>19472</v>
          </cell>
          <cell r="D44299">
            <v>1</v>
          </cell>
          <cell r="K44299">
            <v>16.75</v>
          </cell>
        </row>
        <row r="44300">
          <cell r="B44300">
            <v>19473</v>
          </cell>
          <cell r="D44300">
            <v>1</v>
          </cell>
          <cell r="K44300">
            <v>18.5</v>
          </cell>
        </row>
        <row r="44301">
          <cell r="B44301">
            <v>19473</v>
          </cell>
          <cell r="D44301">
            <v>1</v>
          </cell>
          <cell r="K44301">
            <v>12.75</v>
          </cell>
        </row>
        <row r="44302">
          <cell r="B44302">
            <v>19473</v>
          </cell>
          <cell r="D44302">
            <v>1</v>
          </cell>
          <cell r="K44302">
            <v>9.75</v>
          </cell>
        </row>
        <row r="44303">
          <cell r="B44303">
            <v>19473</v>
          </cell>
          <cell r="D44303">
            <v>1</v>
          </cell>
          <cell r="K44303">
            <v>16.5</v>
          </cell>
        </row>
        <row r="44304">
          <cell r="B44304">
            <v>19474</v>
          </cell>
          <cell r="D44304">
            <v>1</v>
          </cell>
          <cell r="K44304">
            <v>18.5</v>
          </cell>
        </row>
        <row r="44305">
          <cell r="B44305">
            <v>19474</v>
          </cell>
          <cell r="D44305">
            <v>1</v>
          </cell>
          <cell r="K44305">
            <v>12</v>
          </cell>
        </row>
        <row r="44306">
          <cell r="B44306">
            <v>19475</v>
          </cell>
          <cell r="D44306">
            <v>1</v>
          </cell>
          <cell r="K44306">
            <v>16.5</v>
          </cell>
        </row>
        <row r="44307">
          <cell r="B44307">
            <v>19475</v>
          </cell>
          <cell r="D44307">
            <v>1</v>
          </cell>
          <cell r="K44307">
            <v>15.25</v>
          </cell>
        </row>
        <row r="44308">
          <cell r="B44308">
            <v>19476</v>
          </cell>
          <cell r="D44308">
            <v>1</v>
          </cell>
          <cell r="K44308">
            <v>20.25</v>
          </cell>
        </row>
        <row r="44309">
          <cell r="B44309">
            <v>19476</v>
          </cell>
          <cell r="D44309">
            <v>1</v>
          </cell>
          <cell r="K44309">
            <v>16</v>
          </cell>
        </row>
        <row r="44310">
          <cell r="B44310">
            <v>19477</v>
          </cell>
          <cell r="D44310">
            <v>1</v>
          </cell>
          <cell r="K44310">
            <v>16.75</v>
          </cell>
        </row>
        <row r="44311">
          <cell r="B44311">
            <v>19477</v>
          </cell>
          <cell r="D44311">
            <v>1</v>
          </cell>
          <cell r="K44311">
            <v>14.5</v>
          </cell>
        </row>
        <row r="44312">
          <cell r="B44312">
            <v>19477</v>
          </cell>
          <cell r="D44312">
            <v>1</v>
          </cell>
          <cell r="K44312">
            <v>20.75</v>
          </cell>
        </row>
        <row r="44313">
          <cell r="B44313">
            <v>19478</v>
          </cell>
          <cell r="D44313">
            <v>1</v>
          </cell>
          <cell r="K44313">
            <v>12</v>
          </cell>
        </row>
        <row r="44314">
          <cell r="B44314">
            <v>19478</v>
          </cell>
          <cell r="D44314">
            <v>1</v>
          </cell>
          <cell r="K44314">
            <v>12</v>
          </cell>
        </row>
        <row r="44315">
          <cell r="B44315">
            <v>19479</v>
          </cell>
          <cell r="D44315">
            <v>1</v>
          </cell>
          <cell r="K44315">
            <v>16</v>
          </cell>
        </row>
        <row r="44316">
          <cell r="B44316">
            <v>19479</v>
          </cell>
          <cell r="D44316">
            <v>1</v>
          </cell>
          <cell r="K44316">
            <v>12.75</v>
          </cell>
        </row>
        <row r="44317">
          <cell r="B44317">
            <v>19480</v>
          </cell>
          <cell r="D44317">
            <v>1</v>
          </cell>
          <cell r="K44317">
            <v>12.5</v>
          </cell>
        </row>
        <row r="44318">
          <cell r="B44318">
            <v>19481</v>
          </cell>
          <cell r="D44318">
            <v>1</v>
          </cell>
          <cell r="K44318">
            <v>17.95</v>
          </cell>
        </row>
        <row r="44319">
          <cell r="B44319">
            <v>19482</v>
          </cell>
          <cell r="D44319">
            <v>1</v>
          </cell>
          <cell r="K44319">
            <v>12</v>
          </cell>
        </row>
        <row r="44320">
          <cell r="B44320">
            <v>19482</v>
          </cell>
          <cell r="D44320">
            <v>1</v>
          </cell>
          <cell r="K44320">
            <v>20.25</v>
          </cell>
        </row>
        <row r="44321">
          <cell r="B44321">
            <v>19483</v>
          </cell>
          <cell r="D44321">
            <v>1</v>
          </cell>
          <cell r="K44321">
            <v>16</v>
          </cell>
        </row>
        <row r="44322">
          <cell r="B44322">
            <v>19483</v>
          </cell>
          <cell r="D44322">
            <v>1</v>
          </cell>
          <cell r="K44322">
            <v>16.5</v>
          </cell>
        </row>
        <row r="44323">
          <cell r="B44323">
            <v>19483</v>
          </cell>
          <cell r="D44323">
            <v>1</v>
          </cell>
          <cell r="K44323">
            <v>20.25</v>
          </cell>
        </row>
        <row r="44324">
          <cell r="B44324">
            <v>19484</v>
          </cell>
          <cell r="D44324">
            <v>1</v>
          </cell>
          <cell r="K44324">
            <v>16.5</v>
          </cell>
        </row>
        <row r="44325">
          <cell r="B44325">
            <v>19485</v>
          </cell>
          <cell r="D44325">
            <v>1</v>
          </cell>
          <cell r="K44325">
            <v>16</v>
          </cell>
        </row>
        <row r="44326">
          <cell r="B44326">
            <v>19485</v>
          </cell>
          <cell r="D44326">
            <v>1</v>
          </cell>
          <cell r="K44326">
            <v>12.5</v>
          </cell>
        </row>
        <row r="44327">
          <cell r="B44327">
            <v>19485</v>
          </cell>
          <cell r="D44327">
            <v>1</v>
          </cell>
          <cell r="K44327">
            <v>12</v>
          </cell>
        </row>
        <row r="44328">
          <cell r="B44328">
            <v>19486</v>
          </cell>
          <cell r="D44328">
            <v>1</v>
          </cell>
          <cell r="K44328">
            <v>16.75</v>
          </cell>
        </row>
        <row r="44329">
          <cell r="B44329">
            <v>19486</v>
          </cell>
          <cell r="D44329">
            <v>1</v>
          </cell>
          <cell r="K44329">
            <v>12.5</v>
          </cell>
        </row>
        <row r="44330">
          <cell r="B44330">
            <v>19486</v>
          </cell>
          <cell r="D44330">
            <v>1</v>
          </cell>
          <cell r="K44330">
            <v>9.75</v>
          </cell>
        </row>
        <row r="44331">
          <cell r="B44331">
            <v>19486</v>
          </cell>
          <cell r="D44331">
            <v>1</v>
          </cell>
          <cell r="K44331">
            <v>12.75</v>
          </cell>
        </row>
        <row r="44332">
          <cell r="B44332">
            <v>19487</v>
          </cell>
          <cell r="D44332">
            <v>1</v>
          </cell>
          <cell r="K44332">
            <v>16</v>
          </cell>
        </row>
        <row r="44333">
          <cell r="B44333">
            <v>19488</v>
          </cell>
          <cell r="D44333">
            <v>1</v>
          </cell>
          <cell r="K44333">
            <v>10.5</v>
          </cell>
        </row>
        <row r="44334">
          <cell r="B44334">
            <v>19488</v>
          </cell>
          <cell r="D44334">
            <v>1</v>
          </cell>
          <cell r="K44334">
            <v>20.75</v>
          </cell>
        </row>
        <row r="44335">
          <cell r="B44335">
            <v>19489</v>
          </cell>
          <cell r="D44335">
            <v>1</v>
          </cell>
          <cell r="K44335">
            <v>20.25</v>
          </cell>
        </row>
        <row r="44336">
          <cell r="B44336">
            <v>19489</v>
          </cell>
          <cell r="D44336">
            <v>1</v>
          </cell>
          <cell r="K44336">
            <v>16</v>
          </cell>
        </row>
        <row r="44337">
          <cell r="B44337">
            <v>19489</v>
          </cell>
          <cell r="D44337">
            <v>1</v>
          </cell>
          <cell r="K44337">
            <v>16.5</v>
          </cell>
        </row>
        <row r="44338">
          <cell r="B44338">
            <v>19490</v>
          </cell>
          <cell r="D44338">
            <v>1</v>
          </cell>
          <cell r="K44338">
            <v>18.5</v>
          </cell>
        </row>
        <row r="44339">
          <cell r="B44339">
            <v>19491</v>
          </cell>
          <cell r="D44339">
            <v>1</v>
          </cell>
          <cell r="K44339">
            <v>16.75</v>
          </cell>
        </row>
        <row r="44340">
          <cell r="B44340">
            <v>19491</v>
          </cell>
          <cell r="D44340">
            <v>1</v>
          </cell>
          <cell r="K44340">
            <v>9.75</v>
          </cell>
        </row>
        <row r="44341">
          <cell r="B44341">
            <v>19491</v>
          </cell>
          <cell r="D44341">
            <v>1</v>
          </cell>
          <cell r="K44341">
            <v>12.75</v>
          </cell>
        </row>
        <row r="44342">
          <cell r="B44342">
            <v>19492</v>
          </cell>
          <cell r="D44342">
            <v>1</v>
          </cell>
          <cell r="K44342">
            <v>16.75</v>
          </cell>
        </row>
        <row r="44343">
          <cell r="B44343">
            <v>19492</v>
          </cell>
          <cell r="D44343">
            <v>1</v>
          </cell>
          <cell r="K44343">
            <v>17.95</v>
          </cell>
        </row>
        <row r="44344">
          <cell r="B44344">
            <v>19492</v>
          </cell>
          <cell r="D44344">
            <v>1</v>
          </cell>
          <cell r="K44344">
            <v>16</v>
          </cell>
        </row>
        <row r="44345">
          <cell r="B44345">
            <v>19493</v>
          </cell>
          <cell r="D44345">
            <v>1</v>
          </cell>
          <cell r="K44345">
            <v>12</v>
          </cell>
        </row>
        <row r="44346">
          <cell r="B44346">
            <v>19493</v>
          </cell>
          <cell r="D44346">
            <v>1</v>
          </cell>
          <cell r="K44346">
            <v>20.5</v>
          </cell>
        </row>
        <row r="44347">
          <cell r="B44347">
            <v>19493</v>
          </cell>
          <cell r="D44347">
            <v>1</v>
          </cell>
          <cell r="K44347">
            <v>12.5</v>
          </cell>
        </row>
        <row r="44348">
          <cell r="B44348">
            <v>19494</v>
          </cell>
          <cell r="D44348">
            <v>1</v>
          </cell>
          <cell r="K44348">
            <v>20.75</v>
          </cell>
        </row>
        <row r="44349">
          <cell r="B44349">
            <v>19494</v>
          </cell>
          <cell r="D44349">
            <v>1</v>
          </cell>
          <cell r="K44349">
            <v>16.75</v>
          </cell>
        </row>
        <row r="44350">
          <cell r="B44350">
            <v>19494</v>
          </cell>
          <cell r="D44350">
            <v>1</v>
          </cell>
          <cell r="K44350">
            <v>16</v>
          </cell>
        </row>
        <row r="44351">
          <cell r="B44351">
            <v>19494</v>
          </cell>
          <cell r="D44351">
            <v>1</v>
          </cell>
          <cell r="K44351">
            <v>12.25</v>
          </cell>
        </row>
        <row r="44352">
          <cell r="B44352">
            <v>19495</v>
          </cell>
          <cell r="D44352">
            <v>1</v>
          </cell>
          <cell r="K44352">
            <v>16.5</v>
          </cell>
        </row>
        <row r="44353">
          <cell r="B44353">
            <v>19495</v>
          </cell>
          <cell r="D44353">
            <v>1</v>
          </cell>
          <cell r="K44353">
            <v>20.25</v>
          </cell>
        </row>
        <row r="44354">
          <cell r="B44354">
            <v>19495</v>
          </cell>
          <cell r="D44354">
            <v>1</v>
          </cell>
          <cell r="K44354">
            <v>20.75</v>
          </cell>
        </row>
        <row r="44355">
          <cell r="B44355">
            <v>19496</v>
          </cell>
          <cell r="D44355">
            <v>1</v>
          </cell>
          <cell r="K44355">
            <v>12</v>
          </cell>
        </row>
        <row r="44356">
          <cell r="B44356">
            <v>19497</v>
          </cell>
          <cell r="D44356">
            <v>1</v>
          </cell>
          <cell r="K44356">
            <v>18.5</v>
          </cell>
        </row>
        <row r="44357">
          <cell r="B44357">
            <v>19497</v>
          </cell>
          <cell r="D44357">
            <v>1</v>
          </cell>
          <cell r="K44357">
            <v>20.75</v>
          </cell>
        </row>
        <row r="44358">
          <cell r="B44358">
            <v>19498</v>
          </cell>
          <cell r="D44358">
            <v>1</v>
          </cell>
          <cell r="K44358">
            <v>20.25</v>
          </cell>
        </row>
        <row r="44359">
          <cell r="B44359">
            <v>19498</v>
          </cell>
          <cell r="D44359">
            <v>1</v>
          </cell>
          <cell r="K44359">
            <v>20.5</v>
          </cell>
        </row>
        <row r="44360">
          <cell r="B44360">
            <v>19499</v>
          </cell>
          <cell r="D44360">
            <v>1</v>
          </cell>
          <cell r="K44360">
            <v>16.75</v>
          </cell>
        </row>
        <row r="44361">
          <cell r="B44361">
            <v>19499</v>
          </cell>
          <cell r="D44361">
            <v>1</v>
          </cell>
          <cell r="K44361">
            <v>16.5</v>
          </cell>
        </row>
        <row r="44362">
          <cell r="B44362">
            <v>19500</v>
          </cell>
          <cell r="D44362">
            <v>1</v>
          </cell>
          <cell r="K44362">
            <v>20.25</v>
          </cell>
        </row>
        <row r="44363">
          <cell r="B44363">
            <v>19501</v>
          </cell>
          <cell r="D44363">
            <v>1</v>
          </cell>
          <cell r="K44363">
            <v>16.25</v>
          </cell>
        </row>
        <row r="44364">
          <cell r="B44364">
            <v>19501</v>
          </cell>
          <cell r="D44364">
            <v>1</v>
          </cell>
          <cell r="K44364">
            <v>20.75</v>
          </cell>
        </row>
        <row r="44365">
          <cell r="B44365">
            <v>19501</v>
          </cell>
          <cell r="D44365">
            <v>1</v>
          </cell>
          <cell r="K44365">
            <v>17.95</v>
          </cell>
        </row>
        <row r="44366">
          <cell r="B44366">
            <v>19501</v>
          </cell>
          <cell r="D44366">
            <v>1</v>
          </cell>
          <cell r="K44366">
            <v>12</v>
          </cell>
        </row>
        <row r="44367">
          <cell r="B44367">
            <v>19502</v>
          </cell>
          <cell r="D44367">
            <v>1</v>
          </cell>
          <cell r="K44367">
            <v>20.75</v>
          </cell>
        </row>
        <row r="44368">
          <cell r="B44368">
            <v>19502</v>
          </cell>
          <cell r="D44368">
            <v>1</v>
          </cell>
          <cell r="K44368">
            <v>12.5</v>
          </cell>
        </row>
        <row r="44369">
          <cell r="B44369">
            <v>19503</v>
          </cell>
          <cell r="D44369">
            <v>1</v>
          </cell>
          <cell r="K44369">
            <v>17.95</v>
          </cell>
        </row>
        <row r="44370">
          <cell r="B44370">
            <v>19503</v>
          </cell>
          <cell r="D44370">
            <v>1</v>
          </cell>
          <cell r="K44370">
            <v>9.75</v>
          </cell>
        </row>
        <row r="44371">
          <cell r="B44371">
            <v>19503</v>
          </cell>
          <cell r="D44371">
            <v>1</v>
          </cell>
          <cell r="K44371">
            <v>12.75</v>
          </cell>
        </row>
        <row r="44372">
          <cell r="B44372">
            <v>19504</v>
          </cell>
          <cell r="D44372">
            <v>1</v>
          </cell>
          <cell r="K44372">
            <v>12</v>
          </cell>
        </row>
        <row r="44373">
          <cell r="B44373">
            <v>19505</v>
          </cell>
          <cell r="D44373">
            <v>1</v>
          </cell>
          <cell r="K44373">
            <v>16</v>
          </cell>
        </row>
        <row r="44374">
          <cell r="B44374">
            <v>19505</v>
          </cell>
          <cell r="D44374">
            <v>1</v>
          </cell>
          <cell r="K44374">
            <v>15.25</v>
          </cell>
        </row>
        <row r="44375">
          <cell r="B44375">
            <v>19506</v>
          </cell>
          <cell r="D44375">
            <v>1</v>
          </cell>
          <cell r="K44375">
            <v>16</v>
          </cell>
        </row>
        <row r="44376">
          <cell r="B44376">
            <v>19507</v>
          </cell>
          <cell r="D44376">
            <v>1</v>
          </cell>
          <cell r="K44376">
            <v>16</v>
          </cell>
        </row>
        <row r="44377">
          <cell r="B44377">
            <v>19507</v>
          </cell>
          <cell r="D44377">
            <v>1</v>
          </cell>
          <cell r="K44377">
            <v>16.75</v>
          </cell>
        </row>
        <row r="44378">
          <cell r="B44378">
            <v>19508</v>
          </cell>
          <cell r="D44378">
            <v>1</v>
          </cell>
          <cell r="K44378">
            <v>20.25</v>
          </cell>
        </row>
        <row r="44379">
          <cell r="B44379">
            <v>19508</v>
          </cell>
          <cell r="D44379">
            <v>1</v>
          </cell>
          <cell r="K44379">
            <v>12</v>
          </cell>
        </row>
        <row r="44380">
          <cell r="B44380">
            <v>19508</v>
          </cell>
          <cell r="D44380">
            <v>1</v>
          </cell>
          <cell r="K44380">
            <v>20.25</v>
          </cell>
        </row>
        <row r="44381">
          <cell r="B44381">
            <v>19509</v>
          </cell>
          <cell r="D44381">
            <v>1</v>
          </cell>
          <cell r="K44381">
            <v>20.25</v>
          </cell>
        </row>
        <row r="44382">
          <cell r="B44382">
            <v>19509</v>
          </cell>
          <cell r="D44382">
            <v>1</v>
          </cell>
          <cell r="K44382">
            <v>16.5</v>
          </cell>
        </row>
        <row r="44383">
          <cell r="B44383">
            <v>19509</v>
          </cell>
          <cell r="D44383">
            <v>1</v>
          </cell>
          <cell r="K44383">
            <v>20.75</v>
          </cell>
        </row>
        <row r="44384">
          <cell r="B44384">
            <v>19509</v>
          </cell>
          <cell r="D44384">
            <v>1</v>
          </cell>
          <cell r="K44384">
            <v>20.5</v>
          </cell>
        </row>
        <row r="44385">
          <cell r="B44385">
            <v>19510</v>
          </cell>
          <cell r="D44385">
            <v>1</v>
          </cell>
          <cell r="K44385">
            <v>20.5</v>
          </cell>
        </row>
        <row r="44386">
          <cell r="B44386">
            <v>19510</v>
          </cell>
          <cell r="D44386">
            <v>1</v>
          </cell>
          <cell r="K44386">
            <v>12</v>
          </cell>
        </row>
        <row r="44387">
          <cell r="B44387">
            <v>19510</v>
          </cell>
          <cell r="D44387">
            <v>1</v>
          </cell>
          <cell r="K44387">
            <v>12.5</v>
          </cell>
        </row>
        <row r="44388">
          <cell r="B44388">
            <v>19511</v>
          </cell>
          <cell r="D44388">
            <v>1</v>
          </cell>
          <cell r="K44388">
            <v>20.25</v>
          </cell>
        </row>
        <row r="44389">
          <cell r="B44389">
            <v>19511</v>
          </cell>
          <cell r="D44389">
            <v>1</v>
          </cell>
          <cell r="K44389">
            <v>14.75</v>
          </cell>
        </row>
        <row r="44390">
          <cell r="B44390">
            <v>19512</v>
          </cell>
          <cell r="D44390">
            <v>1</v>
          </cell>
          <cell r="K44390">
            <v>16</v>
          </cell>
        </row>
        <row r="44391">
          <cell r="B44391">
            <v>19512</v>
          </cell>
          <cell r="D44391">
            <v>1</v>
          </cell>
          <cell r="K44391">
            <v>20.5</v>
          </cell>
        </row>
        <row r="44392">
          <cell r="B44392">
            <v>19512</v>
          </cell>
          <cell r="D44392">
            <v>1</v>
          </cell>
          <cell r="K44392">
            <v>20.75</v>
          </cell>
        </row>
        <row r="44393">
          <cell r="B44393">
            <v>19513</v>
          </cell>
          <cell r="D44393">
            <v>1</v>
          </cell>
          <cell r="K44393">
            <v>12</v>
          </cell>
        </row>
        <row r="44394">
          <cell r="B44394">
            <v>19513</v>
          </cell>
          <cell r="D44394">
            <v>1</v>
          </cell>
          <cell r="K44394">
            <v>17.5</v>
          </cell>
        </row>
        <row r="44395">
          <cell r="B44395">
            <v>19513</v>
          </cell>
          <cell r="D44395">
            <v>1</v>
          </cell>
          <cell r="K44395">
            <v>16.5</v>
          </cell>
        </row>
        <row r="44396">
          <cell r="B44396">
            <v>19514</v>
          </cell>
          <cell r="D44396">
            <v>1</v>
          </cell>
          <cell r="K44396">
            <v>16.25</v>
          </cell>
        </row>
        <row r="44397">
          <cell r="B44397">
            <v>19514</v>
          </cell>
          <cell r="D44397">
            <v>1</v>
          </cell>
          <cell r="K44397">
            <v>16</v>
          </cell>
        </row>
        <row r="44398">
          <cell r="B44398">
            <v>19514</v>
          </cell>
          <cell r="D44398">
            <v>1</v>
          </cell>
          <cell r="K44398">
            <v>20.75</v>
          </cell>
        </row>
        <row r="44399">
          <cell r="B44399">
            <v>19515</v>
          </cell>
          <cell r="D44399">
            <v>1</v>
          </cell>
          <cell r="K44399">
            <v>12.5</v>
          </cell>
        </row>
        <row r="44400">
          <cell r="B44400">
            <v>19515</v>
          </cell>
          <cell r="D44400">
            <v>1</v>
          </cell>
          <cell r="K44400">
            <v>12.5</v>
          </cell>
        </row>
        <row r="44401">
          <cell r="B44401">
            <v>19515</v>
          </cell>
          <cell r="D44401">
            <v>1</v>
          </cell>
          <cell r="K44401">
            <v>16.75</v>
          </cell>
        </row>
        <row r="44402">
          <cell r="B44402">
            <v>19515</v>
          </cell>
          <cell r="D44402">
            <v>1</v>
          </cell>
          <cell r="K44402">
            <v>25.5</v>
          </cell>
        </row>
        <row r="44403">
          <cell r="B44403">
            <v>19516</v>
          </cell>
          <cell r="D44403">
            <v>1</v>
          </cell>
          <cell r="K44403">
            <v>20.75</v>
          </cell>
        </row>
        <row r="44404">
          <cell r="B44404">
            <v>19517</v>
          </cell>
          <cell r="D44404">
            <v>1</v>
          </cell>
          <cell r="K44404">
            <v>12.5</v>
          </cell>
        </row>
        <row r="44405">
          <cell r="B44405">
            <v>19517</v>
          </cell>
          <cell r="D44405">
            <v>1</v>
          </cell>
          <cell r="K44405">
            <v>12.75</v>
          </cell>
        </row>
        <row r="44406">
          <cell r="B44406">
            <v>19517</v>
          </cell>
          <cell r="D44406">
            <v>1</v>
          </cell>
          <cell r="K44406">
            <v>16</v>
          </cell>
        </row>
        <row r="44407">
          <cell r="B44407">
            <v>19518</v>
          </cell>
          <cell r="D44407">
            <v>1</v>
          </cell>
          <cell r="K44407">
            <v>12.75</v>
          </cell>
        </row>
        <row r="44408">
          <cell r="B44408">
            <v>19519</v>
          </cell>
          <cell r="D44408">
            <v>2</v>
          </cell>
          <cell r="K44408">
            <v>24</v>
          </cell>
        </row>
        <row r="44409">
          <cell r="B44409">
            <v>19519</v>
          </cell>
          <cell r="D44409">
            <v>1</v>
          </cell>
          <cell r="K44409">
            <v>20.75</v>
          </cell>
        </row>
        <row r="44410">
          <cell r="B44410">
            <v>19520</v>
          </cell>
          <cell r="D44410">
            <v>1</v>
          </cell>
          <cell r="K44410">
            <v>20.75</v>
          </cell>
        </row>
        <row r="44411">
          <cell r="B44411">
            <v>19520</v>
          </cell>
          <cell r="D44411">
            <v>1</v>
          </cell>
          <cell r="K44411">
            <v>12.5</v>
          </cell>
        </row>
        <row r="44412">
          <cell r="B44412">
            <v>19521</v>
          </cell>
          <cell r="D44412">
            <v>1</v>
          </cell>
          <cell r="K44412">
            <v>12.5</v>
          </cell>
        </row>
        <row r="44413">
          <cell r="B44413">
            <v>19522</v>
          </cell>
          <cell r="D44413">
            <v>1</v>
          </cell>
          <cell r="K44413">
            <v>20.75</v>
          </cell>
        </row>
        <row r="44414">
          <cell r="B44414">
            <v>19522</v>
          </cell>
          <cell r="D44414">
            <v>1</v>
          </cell>
          <cell r="K44414">
            <v>12</v>
          </cell>
        </row>
        <row r="44415">
          <cell r="B44415">
            <v>19522</v>
          </cell>
          <cell r="D44415">
            <v>1</v>
          </cell>
          <cell r="K44415">
            <v>16</v>
          </cell>
        </row>
        <row r="44416">
          <cell r="B44416">
            <v>19522</v>
          </cell>
          <cell r="D44416">
            <v>1</v>
          </cell>
          <cell r="K44416">
            <v>16</v>
          </cell>
        </row>
        <row r="44417">
          <cell r="B44417">
            <v>19522</v>
          </cell>
          <cell r="D44417">
            <v>1</v>
          </cell>
          <cell r="K44417">
            <v>16.5</v>
          </cell>
        </row>
        <row r="44418">
          <cell r="B44418">
            <v>19522</v>
          </cell>
          <cell r="D44418">
            <v>1</v>
          </cell>
          <cell r="K44418">
            <v>12.5</v>
          </cell>
        </row>
        <row r="44419">
          <cell r="B44419">
            <v>19522</v>
          </cell>
          <cell r="D44419">
            <v>2</v>
          </cell>
          <cell r="K44419">
            <v>25</v>
          </cell>
        </row>
        <row r="44420">
          <cell r="B44420">
            <v>19523</v>
          </cell>
          <cell r="D44420">
            <v>1</v>
          </cell>
          <cell r="K44420">
            <v>16.75</v>
          </cell>
        </row>
        <row r="44421">
          <cell r="B44421">
            <v>19524</v>
          </cell>
          <cell r="D44421">
            <v>1</v>
          </cell>
          <cell r="K44421">
            <v>16.75</v>
          </cell>
        </row>
        <row r="44422">
          <cell r="B44422">
            <v>19524</v>
          </cell>
          <cell r="D44422">
            <v>1</v>
          </cell>
          <cell r="K44422">
            <v>17.95</v>
          </cell>
        </row>
        <row r="44423">
          <cell r="B44423">
            <v>19524</v>
          </cell>
          <cell r="D44423">
            <v>1</v>
          </cell>
          <cell r="K44423">
            <v>20.75</v>
          </cell>
        </row>
        <row r="44424">
          <cell r="B44424">
            <v>19524</v>
          </cell>
          <cell r="D44424">
            <v>1</v>
          </cell>
          <cell r="K44424">
            <v>16.5</v>
          </cell>
        </row>
        <row r="44425">
          <cell r="B44425">
            <v>19524</v>
          </cell>
          <cell r="D44425">
            <v>1</v>
          </cell>
          <cell r="K44425">
            <v>12.5</v>
          </cell>
        </row>
        <row r="44426">
          <cell r="B44426">
            <v>19525</v>
          </cell>
          <cell r="D44426">
            <v>1</v>
          </cell>
          <cell r="K44426">
            <v>16.75</v>
          </cell>
        </row>
        <row r="44427">
          <cell r="B44427">
            <v>19525</v>
          </cell>
          <cell r="D44427">
            <v>1</v>
          </cell>
          <cell r="K44427">
            <v>12.5</v>
          </cell>
        </row>
        <row r="44428">
          <cell r="B44428">
            <v>19525</v>
          </cell>
          <cell r="D44428">
            <v>1</v>
          </cell>
          <cell r="K44428">
            <v>12.25</v>
          </cell>
        </row>
        <row r="44429">
          <cell r="B44429">
            <v>19526</v>
          </cell>
          <cell r="D44429">
            <v>1</v>
          </cell>
          <cell r="K44429">
            <v>20.75</v>
          </cell>
        </row>
        <row r="44430">
          <cell r="B44430">
            <v>19527</v>
          </cell>
          <cell r="D44430">
            <v>1</v>
          </cell>
          <cell r="K44430">
            <v>20.75</v>
          </cell>
        </row>
        <row r="44431">
          <cell r="B44431">
            <v>19528</v>
          </cell>
          <cell r="D44431">
            <v>1</v>
          </cell>
          <cell r="K44431">
            <v>12</v>
          </cell>
        </row>
        <row r="44432">
          <cell r="B44432">
            <v>19528</v>
          </cell>
          <cell r="D44432">
            <v>1</v>
          </cell>
          <cell r="K44432">
            <v>12</v>
          </cell>
        </row>
        <row r="44433">
          <cell r="B44433">
            <v>19529</v>
          </cell>
          <cell r="D44433">
            <v>1</v>
          </cell>
          <cell r="K44433">
            <v>20.75</v>
          </cell>
        </row>
        <row r="44434">
          <cell r="B44434">
            <v>19529</v>
          </cell>
          <cell r="D44434">
            <v>1</v>
          </cell>
          <cell r="K44434">
            <v>12</v>
          </cell>
        </row>
        <row r="44435">
          <cell r="B44435">
            <v>19529</v>
          </cell>
          <cell r="D44435">
            <v>1</v>
          </cell>
          <cell r="K44435">
            <v>20.75</v>
          </cell>
        </row>
        <row r="44436">
          <cell r="B44436">
            <v>19529</v>
          </cell>
          <cell r="D44436">
            <v>1</v>
          </cell>
          <cell r="K44436">
            <v>25.5</v>
          </cell>
        </row>
        <row r="44437">
          <cell r="B44437">
            <v>19530</v>
          </cell>
          <cell r="D44437">
            <v>1</v>
          </cell>
          <cell r="K44437">
            <v>12</v>
          </cell>
        </row>
        <row r="44438">
          <cell r="B44438">
            <v>19530</v>
          </cell>
          <cell r="D44438">
            <v>1</v>
          </cell>
          <cell r="K44438">
            <v>20.25</v>
          </cell>
        </row>
        <row r="44439">
          <cell r="B44439">
            <v>19530</v>
          </cell>
          <cell r="D44439">
            <v>1</v>
          </cell>
          <cell r="K44439">
            <v>12.5</v>
          </cell>
        </row>
        <row r="44440">
          <cell r="B44440">
            <v>19531</v>
          </cell>
          <cell r="D44440">
            <v>1</v>
          </cell>
          <cell r="K44440">
            <v>20.75</v>
          </cell>
        </row>
        <row r="44441">
          <cell r="B44441">
            <v>19531</v>
          </cell>
          <cell r="D44441">
            <v>1</v>
          </cell>
          <cell r="K44441">
            <v>17.95</v>
          </cell>
        </row>
        <row r="44442">
          <cell r="B44442">
            <v>19531</v>
          </cell>
          <cell r="D44442">
            <v>1</v>
          </cell>
          <cell r="K44442">
            <v>16.5</v>
          </cell>
        </row>
        <row r="44443">
          <cell r="B44443">
            <v>19532</v>
          </cell>
          <cell r="D44443">
            <v>1</v>
          </cell>
          <cell r="K44443">
            <v>16.75</v>
          </cell>
        </row>
        <row r="44444">
          <cell r="B44444">
            <v>19532</v>
          </cell>
          <cell r="D44444">
            <v>1</v>
          </cell>
          <cell r="K44444">
            <v>20.25</v>
          </cell>
        </row>
        <row r="44445">
          <cell r="B44445">
            <v>19532</v>
          </cell>
          <cell r="D44445">
            <v>1</v>
          </cell>
          <cell r="K44445">
            <v>20.75</v>
          </cell>
        </row>
        <row r="44446">
          <cell r="B44446">
            <v>19532</v>
          </cell>
          <cell r="D44446">
            <v>1</v>
          </cell>
          <cell r="K44446">
            <v>20.5</v>
          </cell>
        </row>
        <row r="44447">
          <cell r="B44447">
            <v>19533</v>
          </cell>
          <cell r="D44447">
            <v>1</v>
          </cell>
          <cell r="K44447">
            <v>23.65</v>
          </cell>
        </row>
        <row r="44448">
          <cell r="B44448">
            <v>19533</v>
          </cell>
          <cell r="D44448">
            <v>1</v>
          </cell>
          <cell r="K44448">
            <v>10.5</v>
          </cell>
        </row>
        <row r="44449">
          <cell r="B44449">
            <v>19534</v>
          </cell>
          <cell r="D44449">
            <v>1</v>
          </cell>
          <cell r="K44449">
            <v>20.5</v>
          </cell>
        </row>
        <row r="44450">
          <cell r="B44450">
            <v>19535</v>
          </cell>
          <cell r="D44450">
            <v>1</v>
          </cell>
          <cell r="K44450">
            <v>16.75</v>
          </cell>
        </row>
        <row r="44451">
          <cell r="B44451">
            <v>19536</v>
          </cell>
          <cell r="D44451">
            <v>1</v>
          </cell>
          <cell r="K44451">
            <v>20.75</v>
          </cell>
        </row>
        <row r="44452">
          <cell r="B44452">
            <v>19536</v>
          </cell>
          <cell r="D44452">
            <v>1</v>
          </cell>
          <cell r="K44452">
            <v>12</v>
          </cell>
        </row>
        <row r="44453">
          <cell r="B44453">
            <v>19536</v>
          </cell>
          <cell r="D44453">
            <v>1</v>
          </cell>
          <cell r="K44453">
            <v>16</v>
          </cell>
        </row>
        <row r="44454">
          <cell r="B44454">
            <v>19536</v>
          </cell>
          <cell r="D44454">
            <v>1</v>
          </cell>
          <cell r="K44454">
            <v>20.75</v>
          </cell>
        </row>
        <row r="44455">
          <cell r="B44455">
            <v>19537</v>
          </cell>
          <cell r="D44455">
            <v>1</v>
          </cell>
          <cell r="K44455">
            <v>20.75</v>
          </cell>
        </row>
        <row r="44456">
          <cell r="B44456">
            <v>19537</v>
          </cell>
          <cell r="D44456">
            <v>1</v>
          </cell>
          <cell r="K44456">
            <v>14.75</v>
          </cell>
        </row>
        <row r="44457">
          <cell r="B44457">
            <v>19537</v>
          </cell>
          <cell r="D44457">
            <v>1</v>
          </cell>
          <cell r="K44457">
            <v>20.5</v>
          </cell>
        </row>
        <row r="44458">
          <cell r="B44458">
            <v>19538</v>
          </cell>
          <cell r="D44458">
            <v>1</v>
          </cell>
          <cell r="K44458">
            <v>20.5</v>
          </cell>
        </row>
        <row r="44459">
          <cell r="B44459">
            <v>19539</v>
          </cell>
          <cell r="D44459">
            <v>1</v>
          </cell>
          <cell r="K44459">
            <v>12</v>
          </cell>
        </row>
        <row r="44460">
          <cell r="B44460">
            <v>19540</v>
          </cell>
          <cell r="D44460">
            <v>1</v>
          </cell>
          <cell r="K44460">
            <v>16.25</v>
          </cell>
        </row>
        <row r="44461">
          <cell r="B44461">
            <v>19540</v>
          </cell>
          <cell r="D44461">
            <v>1</v>
          </cell>
          <cell r="K44461">
            <v>16.75</v>
          </cell>
        </row>
        <row r="44462">
          <cell r="B44462">
            <v>19540</v>
          </cell>
          <cell r="D44462">
            <v>1</v>
          </cell>
          <cell r="K44462">
            <v>16.5</v>
          </cell>
        </row>
        <row r="44463">
          <cell r="B44463">
            <v>19541</v>
          </cell>
          <cell r="D44463">
            <v>1</v>
          </cell>
          <cell r="K44463">
            <v>16</v>
          </cell>
        </row>
        <row r="44464">
          <cell r="B44464">
            <v>19541</v>
          </cell>
          <cell r="D44464">
            <v>1</v>
          </cell>
          <cell r="K44464">
            <v>25.5</v>
          </cell>
        </row>
        <row r="44465">
          <cell r="B44465">
            <v>19542</v>
          </cell>
          <cell r="D44465">
            <v>1</v>
          </cell>
          <cell r="K44465">
            <v>16.75</v>
          </cell>
        </row>
        <row r="44466">
          <cell r="B44466">
            <v>19542</v>
          </cell>
          <cell r="D44466">
            <v>1</v>
          </cell>
          <cell r="K44466">
            <v>13.25</v>
          </cell>
        </row>
        <row r="44467">
          <cell r="B44467">
            <v>19542</v>
          </cell>
          <cell r="D44467">
            <v>1</v>
          </cell>
          <cell r="K44467">
            <v>16</v>
          </cell>
        </row>
        <row r="44468">
          <cell r="B44468">
            <v>19542</v>
          </cell>
          <cell r="D44468">
            <v>1</v>
          </cell>
          <cell r="K44468">
            <v>20.25</v>
          </cell>
        </row>
        <row r="44469">
          <cell r="B44469">
            <v>19543</v>
          </cell>
          <cell r="D44469">
            <v>1</v>
          </cell>
          <cell r="K44469">
            <v>20.5</v>
          </cell>
        </row>
        <row r="44470">
          <cell r="B44470">
            <v>19544</v>
          </cell>
          <cell r="D44470">
            <v>1</v>
          </cell>
          <cell r="K44470">
            <v>12.5</v>
          </cell>
        </row>
        <row r="44471">
          <cell r="B44471">
            <v>19545</v>
          </cell>
          <cell r="D44471">
            <v>1</v>
          </cell>
          <cell r="K44471">
            <v>12</v>
          </cell>
        </row>
        <row r="44472">
          <cell r="B44472">
            <v>19546</v>
          </cell>
          <cell r="D44472">
            <v>1</v>
          </cell>
          <cell r="K44472">
            <v>20.25</v>
          </cell>
        </row>
        <row r="44473">
          <cell r="B44473">
            <v>19547</v>
          </cell>
          <cell r="D44473">
            <v>1</v>
          </cell>
          <cell r="K44473">
            <v>20.5</v>
          </cell>
        </row>
        <row r="44474">
          <cell r="B44474">
            <v>19547</v>
          </cell>
          <cell r="D44474">
            <v>1</v>
          </cell>
          <cell r="K44474">
            <v>16.5</v>
          </cell>
        </row>
        <row r="44475">
          <cell r="B44475">
            <v>19547</v>
          </cell>
          <cell r="D44475">
            <v>1</v>
          </cell>
          <cell r="K44475">
            <v>20.25</v>
          </cell>
        </row>
        <row r="44476">
          <cell r="B44476">
            <v>19547</v>
          </cell>
          <cell r="D44476">
            <v>1</v>
          </cell>
          <cell r="K44476">
            <v>16</v>
          </cell>
        </row>
        <row r="44477">
          <cell r="B44477">
            <v>19548</v>
          </cell>
          <cell r="D44477">
            <v>1</v>
          </cell>
          <cell r="K44477">
            <v>12</v>
          </cell>
        </row>
        <row r="44478">
          <cell r="B44478">
            <v>19548</v>
          </cell>
          <cell r="D44478">
            <v>1</v>
          </cell>
          <cell r="K44478">
            <v>20.75</v>
          </cell>
        </row>
        <row r="44479">
          <cell r="B44479">
            <v>19549</v>
          </cell>
          <cell r="D44479">
            <v>1</v>
          </cell>
          <cell r="K44479">
            <v>16.75</v>
          </cell>
        </row>
        <row r="44480">
          <cell r="B44480">
            <v>19549</v>
          </cell>
          <cell r="D44480">
            <v>1</v>
          </cell>
          <cell r="K44480">
            <v>11</v>
          </cell>
        </row>
        <row r="44481">
          <cell r="B44481">
            <v>19550</v>
          </cell>
          <cell r="D44481">
            <v>1</v>
          </cell>
          <cell r="K44481">
            <v>12.75</v>
          </cell>
        </row>
        <row r="44482">
          <cell r="B44482">
            <v>19550</v>
          </cell>
          <cell r="D44482">
            <v>1</v>
          </cell>
          <cell r="K44482">
            <v>12</v>
          </cell>
        </row>
        <row r="44483">
          <cell r="B44483">
            <v>19550</v>
          </cell>
          <cell r="D44483">
            <v>1</v>
          </cell>
          <cell r="K44483">
            <v>20.75</v>
          </cell>
        </row>
        <row r="44484">
          <cell r="B44484">
            <v>19551</v>
          </cell>
          <cell r="D44484">
            <v>1</v>
          </cell>
          <cell r="K44484">
            <v>12.5</v>
          </cell>
        </row>
        <row r="44485">
          <cell r="B44485">
            <v>19552</v>
          </cell>
          <cell r="D44485">
            <v>1</v>
          </cell>
          <cell r="K44485">
            <v>16</v>
          </cell>
        </row>
        <row r="44486">
          <cell r="B44486">
            <v>19552</v>
          </cell>
          <cell r="D44486">
            <v>1</v>
          </cell>
          <cell r="K44486">
            <v>14.5</v>
          </cell>
        </row>
        <row r="44487">
          <cell r="B44487">
            <v>19552</v>
          </cell>
          <cell r="D44487">
            <v>1</v>
          </cell>
          <cell r="K44487">
            <v>16.25</v>
          </cell>
        </row>
        <row r="44488">
          <cell r="B44488">
            <v>19552</v>
          </cell>
          <cell r="D44488">
            <v>1</v>
          </cell>
          <cell r="K44488">
            <v>12.75</v>
          </cell>
        </row>
        <row r="44489">
          <cell r="B44489">
            <v>19553</v>
          </cell>
          <cell r="D44489">
            <v>1</v>
          </cell>
          <cell r="K44489">
            <v>16.75</v>
          </cell>
        </row>
        <row r="44490">
          <cell r="B44490">
            <v>19553</v>
          </cell>
          <cell r="D44490">
            <v>1</v>
          </cell>
          <cell r="K44490">
            <v>16.25</v>
          </cell>
        </row>
        <row r="44491">
          <cell r="B44491">
            <v>19553</v>
          </cell>
          <cell r="D44491">
            <v>1</v>
          </cell>
          <cell r="K44491">
            <v>12.5</v>
          </cell>
        </row>
        <row r="44492">
          <cell r="B44492">
            <v>19553</v>
          </cell>
          <cell r="D44492">
            <v>1</v>
          </cell>
          <cell r="K44492">
            <v>12.75</v>
          </cell>
        </row>
        <row r="44493">
          <cell r="B44493">
            <v>19554</v>
          </cell>
          <cell r="D44493">
            <v>1</v>
          </cell>
          <cell r="K44493">
            <v>20.75</v>
          </cell>
        </row>
        <row r="44494">
          <cell r="B44494">
            <v>19554</v>
          </cell>
          <cell r="D44494">
            <v>1</v>
          </cell>
          <cell r="K44494">
            <v>20.75</v>
          </cell>
        </row>
        <row r="44495">
          <cell r="B44495">
            <v>19555</v>
          </cell>
          <cell r="D44495">
            <v>1</v>
          </cell>
          <cell r="K44495">
            <v>20.75</v>
          </cell>
        </row>
        <row r="44496">
          <cell r="B44496">
            <v>19555</v>
          </cell>
          <cell r="D44496">
            <v>1</v>
          </cell>
          <cell r="K44496">
            <v>16.5</v>
          </cell>
        </row>
        <row r="44497">
          <cell r="B44497">
            <v>19555</v>
          </cell>
          <cell r="D44497">
            <v>1</v>
          </cell>
          <cell r="K44497">
            <v>16.5</v>
          </cell>
        </row>
        <row r="44498">
          <cell r="B44498">
            <v>19556</v>
          </cell>
          <cell r="D44498">
            <v>1</v>
          </cell>
          <cell r="K44498">
            <v>16</v>
          </cell>
        </row>
        <row r="44499">
          <cell r="B44499">
            <v>19556</v>
          </cell>
          <cell r="D44499">
            <v>1</v>
          </cell>
          <cell r="K44499">
            <v>16.5</v>
          </cell>
        </row>
        <row r="44500">
          <cell r="B44500">
            <v>19557</v>
          </cell>
          <cell r="D44500">
            <v>1</v>
          </cell>
          <cell r="K44500">
            <v>16</v>
          </cell>
        </row>
        <row r="44501">
          <cell r="B44501">
            <v>19558</v>
          </cell>
          <cell r="D44501">
            <v>1</v>
          </cell>
          <cell r="K44501">
            <v>12.75</v>
          </cell>
        </row>
        <row r="44502">
          <cell r="B44502">
            <v>19558</v>
          </cell>
          <cell r="D44502">
            <v>1</v>
          </cell>
          <cell r="K44502">
            <v>20.75</v>
          </cell>
        </row>
        <row r="44503">
          <cell r="B44503">
            <v>19558</v>
          </cell>
          <cell r="D44503">
            <v>1</v>
          </cell>
          <cell r="K44503">
            <v>16</v>
          </cell>
        </row>
        <row r="44504">
          <cell r="B44504">
            <v>19559</v>
          </cell>
          <cell r="D44504">
            <v>1</v>
          </cell>
          <cell r="K44504">
            <v>16.25</v>
          </cell>
        </row>
        <row r="44505">
          <cell r="B44505">
            <v>19559</v>
          </cell>
          <cell r="D44505">
            <v>1</v>
          </cell>
          <cell r="K44505">
            <v>25.5</v>
          </cell>
        </row>
        <row r="44506">
          <cell r="B44506">
            <v>19560</v>
          </cell>
          <cell r="D44506">
            <v>1</v>
          </cell>
          <cell r="K44506">
            <v>16</v>
          </cell>
        </row>
        <row r="44507">
          <cell r="B44507">
            <v>19560</v>
          </cell>
          <cell r="D44507">
            <v>1</v>
          </cell>
          <cell r="K44507">
            <v>12</v>
          </cell>
        </row>
        <row r="44508">
          <cell r="B44508">
            <v>19561</v>
          </cell>
          <cell r="D44508">
            <v>1</v>
          </cell>
          <cell r="K44508">
            <v>10.5</v>
          </cell>
        </row>
        <row r="44509">
          <cell r="B44509">
            <v>19561</v>
          </cell>
          <cell r="D44509">
            <v>1</v>
          </cell>
          <cell r="K44509">
            <v>16</v>
          </cell>
        </row>
        <row r="44510">
          <cell r="B44510">
            <v>19561</v>
          </cell>
          <cell r="D44510">
            <v>1</v>
          </cell>
          <cell r="K44510">
            <v>16.75</v>
          </cell>
        </row>
        <row r="44511">
          <cell r="B44511">
            <v>19561</v>
          </cell>
          <cell r="D44511">
            <v>1</v>
          </cell>
          <cell r="K44511">
            <v>20.75</v>
          </cell>
        </row>
        <row r="44512">
          <cell r="B44512">
            <v>19562</v>
          </cell>
          <cell r="D44512">
            <v>1</v>
          </cell>
          <cell r="K44512">
            <v>16</v>
          </cell>
        </row>
        <row r="44513">
          <cell r="B44513">
            <v>19562</v>
          </cell>
          <cell r="D44513">
            <v>1</v>
          </cell>
          <cell r="K44513">
            <v>15.25</v>
          </cell>
        </row>
        <row r="44514">
          <cell r="B44514">
            <v>19563</v>
          </cell>
          <cell r="D44514">
            <v>1</v>
          </cell>
          <cell r="K44514">
            <v>20.5</v>
          </cell>
        </row>
        <row r="44515">
          <cell r="B44515">
            <v>19563</v>
          </cell>
          <cell r="D44515">
            <v>1</v>
          </cell>
          <cell r="K44515">
            <v>25.5</v>
          </cell>
        </row>
        <row r="44516">
          <cell r="B44516">
            <v>19563</v>
          </cell>
          <cell r="D44516">
            <v>1</v>
          </cell>
          <cell r="K44516">
            <v>16</v>
          </cell>
        </row>
        <row r="44517">
          <cell r="B44517">
            <v>19564</v>
          </cell>
          <cell r="D44517">
            <v>1</v>
          </cell>
          <cell r="K44517">
            <v>20.75</v>
          </cell>
        </row>
        <row r="44518">
          <cell r="B44518">
            <v>19564</v>
          </cell>
          <cell r="D44518">
            <v>1</v>
          </cell>
          <cell r="K44518">
            <v>20.25</v>
          </cell>
        </row>
        <row r="44519">
          <cell r="B44519">
            <v>19564</v>
          </cell>
          <cell r="D44519">
            <v>1</v>
          </cell>
          <cell r="K44519">
            <v>16.75</v>
          </cell>
        </row>
        <row r="44520">
          <cell r="B44520">
            <v>19565</v>
          </cell>
          <cell r="D44520">
            <v>1</v>
          </cell>
          <cell r="K44520">
            <v>20.25</v>
          </cell>
        </row>
        <row r="44521">
          <cell r="B44521">
            <v>19566</v>
          </cell>
          <cell r="D44521">
            <v>1</v>
          </cell>
          <cell r="K44521">
            <v>12</v>
          </cell>
        </row>
        <row r="44522">
          <cell r="B44522">
            <v>19566</v>
          </cell>
          <cell r="D44522">
            <v>1</v>
          </cell>
          <cell r="K44522">
            <v>16</v>
          </cell>
        </row>
        <row r="44523">
          <cell r="B44523">
            <v>19567</v>
          </cell>
          <cell r="D44523">
            <v>1</v>
          </cell>
          <cell r="K44523">
            <v>15.25</v>
          </cell>
        </row>
        <row r="44524">
          <cell r="B44524">
            <v>19568</v>
          </cell>
          <cell r="D44524">
            <v>1</v>
          </cell>
          <cell r="K44524">
            <v>11</v>
          </cell>
        </row>
        <row r="44525">
          <cell r="B44525">
            <v>19569</v>
          </cell>
          <cell r="D44525">
            <v>1</v>
          </cell>
          <cell r="K44525">
            <v>17.95</v>
          </cell>
        </row>
        <row r="44526">
          <cell r="B44526">
            <v>19569</v>
          </cell>
          <cell r="D44526">
            <v>1</v>
          </cell>
          <cell r="K44526">
            <v>16.5</v>
          </cell>
        </row>
        <row r="44527">
          <cell r="B44527">
            <v>19569</v>
          </cell>
          <cell r="D44527">
            <v>1</v>
          </cell>
          <cell r="K44527">
            <v>12.5</v>
          </cell>
        </row>
        <row r="44528">
          <cell r="B44528">
            <v>19569</v>
          </cell>
          <cell r="D44528">
            <v>1</v>
          </cell>
          <cell r="K44528">
            <v>16.25</v>
          </cell>
        </row>
        <row r="44529">
          <cell r="B44529">
            <v>19569</v>
          </cell>
          <cell r="D44529">
            <v>2</v>
          </cell>
          <cell r="K44529">
            <v>41.5</v>
          </cell>
        </row>
        <row r="44530">
          <cell r="B44530">
            <v>19569</v>
          </cell>
          <cell r="D44530">
            <v>1</v>
          </cell>
          <cell r="K44530">
            <v>16.5</v>
          </cell>
        </row>
        <row r="44531">
          <cell r="B44531">
            <v>19570</v>
          </cell>
          <cell r="D44531">
            <v>1</v>
          </cell>
          <cell r="K44531">
            <v>16.75</v>
          </cell>
        </row>
        <row r="44532">
          <cell r="B44532">
            <v>19570</v>
          </cell>
          <cell r="D44532">
            <v>1</v>
          </cell>
          <cell r="K44532">
            <v>17.95</v>
          </cell>
        </row>
        <row r="44533">
          <cell r="B44533">
            <v>19570</v>
          </cell>
          <cell r="D44533">
            <v>2</v>
          </cell>
          <cell r="K44533">
            <v>33</v>
          </cell>
        </row>
        <row r="44534">
          <cell r="B44534">
            <v>19570</v>
          </cell>
          <cell r="D44534">
            <v>1</v>
          </cell>
          <cell r="K44534">
            <v>10.5</v>
          </cell>
        </row>
        <row r="44535">
          <cell r="B44535">
            <v>19570</v>
          </cell>
          <cell r="D44535">
            <v>1</v>
          </cell>
          <cell r="K44535">
            <v>20.75</v>
          </cell>
        </row>
        <row r="44536">
          <cell r="B44536">
            <v>19570</v>
          </cell>
          <cell r="D44536">
            <v>1</v>
          </cell>
          <cell r="K44536">
            <v>17.5</v>
          </cell>
        </row>
        <row r="44537">
          <cell r="B44537">
            <v>19570</v>
          </cell>
          <cell r="D44537">
            <v>1</v>
          </cell>
          <cell r="K44537">
            <v>20.25</v>
          </cell>
        </row>
        <row r="44538">
          <cell r="B44538">
            <v>19570</v>
          </cell>
          <cell r="D44538">
            <v>1</v>
          </cell>
          <cell r="K44538">
            <v>16.25</v>
          </cell>
        </row>
        <row r="44539">
          <cell r="B44539">
            <v>19570</v>
          </cell>
          <cell r="D44539">
            <v>1</v>
          </cell>
          <cell r="K44539">
            <v>16.5</v>
          </cell>
        </row>
        <row r="44540">
          <cell r="B44540">
            <v>19570</v>
          </cell>
          <cell r="D44540">
            <v>1</v>
          </cell>
          <cell r="K44540">
            <v>20.75</v>
          </cell>
        </row>
        <row r="44541">
          <cell r="B44541">
            <v>19570</v>
          </cell>
          <cell r="D44541">
            <v>1</v>
          </cell>
          <cell r="K44541">
            <v>16.75</v>
          </cell>
        </row>
        <row r="44542">
          <cell r="B44542">
            <v>19570</v>
          </cell>
          <cell r="D44542">
            <v>1</v>
          </cell>
          <cell r="K44542">
            <v>20.5</v>
          </cell>
        </row>
        <row r="44543">
          <cell r="B44543">
            <v>19570</v>
          </cell>
          <cell r="D44543">
            <v>1</v>
          </cell>
          <cell r="K44543">
            <v>16</v>
          </cell>
        </row>
        <row r="44544">
          <cell r="B44544">
            <v>19571</v>
          </cell>
          <cell r="D44544">
            <v>1</v>
          </cell>
          <cell r="K44544">
            <v>16.75</v>
          </cell>
        </row>
        <row r="44545">
          <cell r="B44545">
            <v>19571</v>
          </cell>
          <cell r="D44545">
            <v>1</v>
          </cell>
          <cell r="K44545">
            <v>20.75</v>
          </cell>
        </row>
        <row r="44546">
          <cell r="B44546">
            <v>19571</v>
          </cell>
          <cell r="D44546">
            <v>1</v>
          </cell>
          <cell r="K44546">
            <v>12</v>
          </cell>
        </row>
        <row r="44547">
          <cell r="B44547">
            <v>19572</v>
          </cell>
          <cell r="D44547">
            <v>1</v>
          </cell>
          <cell r="K44547">
            <v>20.75</v>
          </cell>
        </row>
        <row r="44548">
          <cell r="B44548">
            <v>19573</v>
          </cell>
          <cell r="D44548">
            <v>1</v>
          </cell>
          <cell r="K44548">
            <v>16.75</v>
          </cell>
        </row>
        <row r="44549">
          <cell r="B44549">
            <v>19573</v>
          </cell>
          <cell r="D44549">
            <v>1</v>
          </cell>
          <cell r="K44549">
            <v>16.25</v>
          </cell>
        </row>
        <row r="44550">
          <cell r="B44550">
            <v>19573</v>
          </cell>
          <cell r="D44550">
            <v>1</v>
          </cell>
          <cell r="K44550">
            <v>20.25</v>
          </cell>
        </row>
        <row r="44551">
          <cell r="B44551">
            <v>19574</v>
          </cell>
          <cell r="D44551">
            <v>1</v>
          </cell>
          <cell r="K44551">
            <v>12</v>
          </cell>
        </row>
        <row r="44552">
          <cell r="B44552">
            <v>19575</v>
          </cell>
          <cell r="D44552">
            <v>1</v>
          </cell>
          <cell r="K44552">
            <v>12</v>
          </cell>
        </row>
        <row r="44553">
          <cell r="B44553">
            <v>19575</v>
          </cell>
          <cell r="D44553">
            <v>1</v>
          </cell>
          <cell r="K44553">
            <v>21</v>
          </cell>
        </row>
        <row r="44554">
          <cell r="B44554">
            <v>19576</v>
          </cell>
          <cell r="D44554">
            <v>1</v>
          </cell>
          <cell r="K44554">
            <v>18.5</v>
          </cell>
        </row>
        <row r="44555">
          <cell r="B44555">
            <v>19576</v>
          </cell>
          <cell r="D44555">
            <v>1</v>
          </cell>
          <cell r="K44555">
            <v>16</v>
          </cell>
        </row>
        <row r="44556">
          <cell r="B44556">
            <v>19576</v>
          </cell>
          <cell r="D44556">
            <v>1</v>
          </cell>
          <cell r="K44556">
            <v>12.5</v>
          </cell>
        </row>
        <row r="44557">
          <cell r="B44557">
            <v>19577</v>
          </cell>
          <cell r="D44557">
            <v>1</v>
          </cell>
          <cell r="K44557">
            <v>17.95</v>
          </cell>
        </row>
        <row r="44558">
          <cell r="B44558">
            <v>19577</v>
          </cell>
          <cell r="D44558">
            <v>1</v>
          </cell>
          <cell r="K44558">
            <v>12.5</v>
          </cell>
        </row>
        <row r="44559">
          <cell r="B44559">
            <v>19578</v>
          </cell>
          <cell r="D44559">
            <v>1</v>
          </cell>
          <cell r="K44559">
            <v>12</v>
          </cell>
        </row>
        <row r="44560">
          <cell r="B44560">
            <v>19579</v>
          </cell>
          <cell r="D44560">
            <v>1</v>
          </cell>
          <cell r="K44560">
            <v>12.25</v>
          </cell>
        </row>
        <row r="44561">
          <cell r="B44561">
            <v>19580</v>
          </cell>
          <cell r="D44561">
            <v>1</v>
          </cell>
          <cell r="K44561">
            <v>12</v>
          </cell>
        </row>
        <row r="44562">
          <cell r="B44562">
            <v>19580</v>
          </cell>
          <cell r="D44562">
            <v>1</v>
          </cell>
          <cell r="K44562">
            <v>16.5</v>
          </cell>
        </row>
        <row r="44563">
          <cell r="B44563">
            <v>19580</v>
          </cell>
          <cell r="D44563">
            <v>1</v>
          </cell>
          <cell r="K44563">
            <v>20.25</v>
          </cell>
        </row>
        <row r="44564">
          <cell r="B44564">
            <v>19581</v>
          </cell>
          <cell r="D44564">
            <v>1</v>
          </cell>
          <cell r="K44564">
            <v>10.5</v>
          </cell>
        </row>
        <row r="44565">
          <cell r="B44565">
            <v>19581</v>
          </cell>
          <cell r="D44565">
            <v>1</v>
          </cell>
          <cell r="K44565">
            <v>14.5</v>
          </cell>
        </row>
        <row r="44566">
          <cell r="B44566">
            <v>19582</v>
          </cell>
          <cell r="D44566">
            <v>1</v>
          </cell>
          <cell r="K44566">
            <v>12.75</v>
          </cell>
        </row>
        <row r="44567">
          <cell r="B44567">
            <v>19582</v>
          </cell>
          <cell r="D44567">
            <v>1</v>
          </cell>
          <cell r="K44567">
            <v>17.95</v>
          </cell>
        </row>
        <row r="44568">
          <cell r="B44568">
            <v>19583</v>
          </cell>
          <cell r="D44568">
            <v>1</v>
          </cell>
          <cell r="K44568">
            <v>16</v>
          </cell>
        </row>
        <row r="44569">
          <cell r="B44569">
            <v>19583</v>
          </cell>
          <cell r="D44569">
            <v>1</v>
          </cell>
          <cell r="K44569">
            <v>20.5</v>
          </cell>
        </row>
        <row r="44570">
          <cell r="B44570">
            <v>19584</v>
          </cell>
          <cell r="D44570">
            <v>1</v>
          </cell>
          <cell r="K44570">
            <v>16</v>
          </cell>
        </row>
        <row r="44571">
          <cell r="B44571">
            <v>19584</v>
          </cell>
          <cell r="D44571">
            <v>1</v>
          </cell>
          <cell r="K44571">
            <v>11</v>
          </cell>
        </row>
        <row r="44572">
          <cell r="B44572">
            <v>19584</v>
          </cell>
          <cell r="D44572">
            <v>1</v>
          </cell>
          <cell r="K44572">
            <v>16.5</v>
          </cell>
        </row>
        <row r="44573">
          <cell r="B44573">
            <v>19585</v>
          </cell>
          <cell r="D44573">
            <v>1</v>
          </cell>
          <cell r="K44573">
            <v>20.75</v>
          </cell>
        </row>
        <row r="44574">
          <cell r="B44574">
            <v>19586</v>
          </cell>
          <cell r="D44574">
            <v>1</v>
          </cell>
          <cell r="K44574">
            <v>16.5</v>
          </cell>
        </row>
        <row r="44575">
          <cell r="B44575">
            <v>19587</v>
          </cell>
          <cell r="D44575">
            <v>1</v>
          </cell>
          <cell r="K44575">
            <v>17.5</v>
          </cell>
        </row>
        <row r="44576">
          <cell r="B44576">
            <v>19587</v>
          </cell>
          <cell r="D44576">
            <v>1</v>
          </cell>
          <cell r="K44576">
            <v>12.25</v>
          </cell>
        </row>
        <row r="44577">
          <cell r="B44577">
            <v>19588</v>
          </cell>
          <cell r="D44577">
            <v>1</v>
          </cell>
          <cell r="K44577">
            <v>12.5</v>
          </cell>
        </row>
        <row r="44578">
          <cell r="B44578">
            <v>19588</v>
          </cell>
          <cell r="D44578">
            <v>1</v>
          </cell>
          <cell r="K44578">
            <v>20.75</v>
          </cell>
        </row>
        <row r="44579">
          <cell r="B44579">
            <v>19588</v>
          </cell>
          <cell r="D44579">
            <v>1</v>
          </cell>
          <cell r="K44579">
            <v>12.75</v>
          </cell>
        </row>
        <row r="44580">
          <cell r="B44580">
            <v>19589</v>
          </cell>
          <cell r="D44580">
            <v>1</v>
          </cell>
          <cell r="K44580">
            <v>20.5</v>
          </cell>
        </row>
        <row r="44581">
          <cell r="B44581">
            <v>19589</v>
          </cell>
          <cell r="D44581">
            <v>1</v>
          </cell>
          <cell r="K44581">
            <v>12.25</v>
          </cell>
        </row>
        <row r="44582">
          <cell r="B44582">
            <v>19590</v>
          </cell>
          <cell r="D44582">
            <v>1</v>
          </cell>
          <cell r="K44582">
            <v>12</v>
          </cell>
        </row>
        <row r="44583">
          <cell r="B44583">
            <v>19590</v>
          </cell>
          <cell r="D44583">
            <v>1</v>
          </cell>
          <cell r="K44583">
            <v>12.5</v>
          </cell>
        </row>
        <row r="44584">
          <cell r="B44584">
            <v>19590</v>
          </cell>
          <cell r="D44584">
            <v>1</v>
          </cell>
          <cell r="K44584">
            <v>20.75</v>
          </cell>
        </row>
        <row r="44585">
          <cell r="B44585">
            <v>19591</v>
          </cell>
          <cell r="D44585">
            <v>1</v>
          </cell>
          <cell r="K44585">
            <v>20.75</v>
          </cell>
        </row>
        <row r="44586">
          <cell r="B44586">
            <v>19591</v>
          </cell>
          <cell r="D44586">
            <v>1</v>
          </cell>
          <cell r="K44586">
            <v>16.5</v>
          </cell>
        </row>
        <row r="44587">
          <cell r="B44587">
            <v>19592</v>
          </cell>
          <cell r="D44587">
            <v>1</v>
          </cell>
          <cell r="K44587">
            <v>10.5</v>
          </cell>
        </row>
        <row r="44588">
          <cell r="B44588">
            <v>19592</v>
          </cell>
          <cell r="D44588">
            <v>1</v>
          </cell>
          <cell r="K44588">
            <v>12.25</v>
          </cell>
        </row>
        <row r="44589">
          <cell r="B44589">
            <v>19592</v>
          </cell>
          <cell r="D44589">
            <v>1</v>
          </cell>
          <cell r="K44589">
            <v>12</v>
          </cell>
        </row>
        <row r="44590">
          <cell r="B44590">
            <v>19592</v>
          </cell>
          <cell r="D44590">
            <v>1</v>
          </cell>
          <cell r="K44590">
            <v>12.75</v>
          </cell>
        </row>
        <row r="44591">
          <cell r="B44591">
            <v>19593</v>
          </cell>
          <cell r="D44591">
            <v>1</v>
          </cell>
          <cell r="K44591">
            <v>16.75</v>
          </cell>
        </row>
        <row r="44592">
          <cell r="B44592">
            <v>19593</v>
          </cell>
          <cell r="D44592">
            <v>1</v>
          </cell>
          <cell r="K44592">
            <v>16.75</v>
          </cell>
        </row>
        <row r="44593">
          <cell r="B44593">
            <v>19593</v>
          </cell>
          <cell r="D44593">
            <v>1</v>
          </cell>
          <cell r="K44593">
            <v>12</v>
          </cell>
        </row>
        <row r="44594">
          <cell r="B44594">
            <v>19593</v>
          </cell>
          <cell r="D44594">
            <v>1</v>
          </cell>
          <cell r="K44594">
            <v>16</v>
          </cell>
        </row>
        <row r="44595">
          <cell r="B44595">
            <v>19594</v>
          </cell>
          <cell r="D44595">
            <v>1</v>
          </cell>
          <cell r="K44595">
            <v>17.95</v>
          </cell>
        </row>
        <row r="44596">
          <cell r="B44596">
            <v>19594</v>
          </cell>
          <cell r="D44596">
            <v>1</v>
          </cell>
          <cell r="K44596">
            <v>20.75</v>
          </cell>
        </row>
        <row r="44597">
          <cell r="B44597">
            <v>19595</v>
          </cell>
          <cell r="D44597">
            <v>1</v>
          </cell>
          <cell r="K44597">
            <v>16.75</v>
          </cell>
        </row>
        <row r="44598">
          <cell r="B44598">
            <v>19596</v>
          </cell>
          <cell r="D44598">
            <v>1</v>
          </cell>
          <cell r="K44598">
            <v>16.75</v>
          </cell>
        </row>
        <row r="44599">
          <cell r="B44599">
            <v>19597</v>
          </cell>
          <cell r="D44599">
            <v>1</v>
          </cell>
          <cell r="K44599">
            <v>20.75</v>
          </cell>
        </row>
        <row r="44600">
          <cell r="B44600">
            <v>19597</v>
          </cell>
          <cell r="D44600">
            <v>2</v>
          </cell>
          <cell r="K44600">
            <v>40.5</v>
          </cell>
        </row>
        <row r="44601">
          <cell r="B44601">
            <v>19598</v>
          </cell>
          <cell r="D44601">
            <v>1</v>
          </cell>
          <cell r="K44601">
            <v>10.5</v>
          </cell>
        </row>
        <row r="44602">
          <cell r="B44602">
            <v>19598</v>
          </cell>
          <cell r="D44602">
            <v>1</v>
          </cell>
          <cell r="K44602">
            <v>17.5</v>
          </cell>
        </row>
        <row r="44603">
          <cell r="B44603">
            <v>19598</v>
          </cell>
          <cell r="D44603">
            <v>1</v>
          </cell>
          <cell r="K44603">
            <v>16</v>
          </cell>
        </row>
        <row r="44604">
          <cell r="B44604">
            <v>19599</v>
          </cell>
          <cell r="D44604">
            <v>1</v>
          </cell>
          <cell r="K44604">
            <v>20.5</v>
          </cell>
        </row>
        <row r="44605">
          <cell r="B44605">
            <v>19600</v>
          </cell>
          <cell r="D44605">
            <v>1</v>
          </cell>
          <cell r="K44605">
            <v>20.25</v>
          </cell>
        </row>
        <row r="44606">
          <cell r="B44606">
            <v>19600</v>
          </cell>
          <cell r="D44606">
            <v>1</v>
          </cell>
          <cell r="K44606">
            <v>12.5</v>
          </cell>
        </row>
        <row r="44607">
          <cell r="B44607">
            <v>19601</v>
          </cell>
          <cell r="D44607">
            <v>1</v>
          </cell>
          <cell r="K44607">
            <v>12</v>
          </cell>
        </row>
        <row r="44608">
          <cell r="B44608">
            <v>19601</v>
          </cell>
          <cell r="D44608">
            <v>1</v>
          </cell>
          <cell r="K44608">
            <v>17.95</v>
          </cell>
        </row>
        <row r="44609">
          <cell r="B44609">
            <v>19601</v>
          </cell>
          <cell r="D44609">
            <v>1</v>
          </cell>
          <cell r="K44609">
            <v>20.5</v>
          </cell>
        </row>
        <row r="44610">
          <cell r="B44610">
            <v>19601</v>
          </cell>
          <cell r="D44610">
            <v>1</v>
          </cell>
          <cell r="K44610">
            <v>20.75</v>
          </cell>
        </row>
        <row r="44611">
          <cell r="B44611">
            <v>19602</v>
          </cell>
          <cell r="D44611">
            <v>1</v>
          </cell>
          <cell r="K44611">
            <v>17.95</v>
          </cell>
        </row>
        <row r="44612">
          <cell r="B44612">
            <v>19602</v>
          </cell>
          <cell r="D44612">
            <v>1</v>
          </cell>
          <cell r="K44612">
            <v>16.5</v>
          </cell>
        </row>
        <row r="44613">
          <cell r="B44613">
            <v>19603</v>
          </cell>
          <cell r="D44613">
            <v>1</v>
          </cell>
          <cell r="K44613">
            <v>12</v>
          </cell>
        </row>
        <row r="44614">
          <cell r="B44614">
            <v>19603</v>
          </cell>
          <cell r="D44614">
            <v>1</v>
          </cell>
          <cell r="K44614">
            <v>20.25</v>
          </cell>
        </row>
        <row r="44615">
          <cell r="B44615">
            <v>19604</v>
          </cell>
          <cell r="D44615">
            <v>1</v>
          </cell>
          <cell r="K44615">
            <v>20.75</v>
          </cell>
        </row>
        <row r="44616">
          <cell r="B44616">
            <v>19604</v>
          </cell>
          <cell r="D44616">
            <v>2</v>
          </cell>
          <cell r="K44616">
            <v>40.5</v>
          </cell>
        </row>
        <row r="44617">
          <cell r="B44617">
            <v>19604</v>
          </cell>
          <cell r="D44617">
            <v>1</v>
          </cell>
          <cell r="K44617">
            <v>16.75</v>
          </cell>
        </row>
        <row r="44618">
          <cell r="B44618">
            <v>19605</v>
          </cell>
          <cell r="D44618">
            <v>1</v>
          </cell>
          <cell r="K44618">
            <v>20.75</v>
          </cell>
        </row>
        <row r="44619">
          <cell r="B44619">
            <v>19605</v>
          </cell>
          <cell r="D44619">
            <v>1</v>
          </cell>
          <cell r="K44619">
            <v>16.5</v>
          </cell>
        </row>
        <row r="44620">
          <cell r="B44620">
            <v>19605</v>
          </cell>
          <cell r="D44620">
            <v>1</v>
          </cell>
          <cell r="K44620">
            <v>12.25</v>
          </cell>
        </row>
        <row r="44621">
          <cell r="B44621">
            <v>19605</v>
          </cell>
          <cell r="D44621">
            <v>1</v>
          </cell>
          <cell r="K44621">
            <v>12.5</v>
          </cell>
        </row>
        <row r="44622">
          <cell r="B44622">
            <v>19606</v>
          </cell>
          <cell r="D44622">
            <v>1</v>
          </cell>
          <cell r="K44622">
            <v>18.5</v>
          </cell>
        </row>
        <row r="44623">
          <cell r="B44623">
            <v>19607</v>
          </cell>
          <cell r="D44623">
            <v>1</v>
          </cell>
          <cell r="K44623">
            <v>18.5</v>
          </cell>
        </row>
        <row r="44624">
          <cell r="B44624">
            <v>19608</v>
          </cell>
          <cell r="D44624">
            <v>1</v>
          </cell>
          <cell r="K44624">
            <v>12.75</v>
          </cell>
        </row>
        <row r="44625">
          <cell r="B44625">
            <v>19608</v>
          </cell>
          <cell r="D44625">
            <v>1</v>
          </cell>
          <cell r="K44625">
            <v>15.25</v>
          </cell>
        </row>
        <row r="44626">
          <cell r="B44626">
            <v>19609</v>
          </cell>
          <cell r="D44626">
            <v>1</v>
          </cell>
          <cell r="K44626">
            <v>23.65</v>
          </cell>
        </row>
        <row r="44627">
          <cell r="B44627">
            <v>19609</v>
          </cell>
          <cell r="D44627">
            <v>1</v>
          </cell>
          <cell r="K44627">
            <v>17.95</v>
          </cell>
        </row>
        <row r="44628">
          <cell r="B44628">
            <v>19609</v>
          </cell>
          <cell r="D44628">
            <v>1</v>
          </cell>
          <cell r="K44628">
            <v>16</v>
          </cell>
        </row>
        <row r="44629">
          <cell r="B44629">
            <v>19610</v>
          </cell>
          <cell r="D44629">
            <v>1</v>
          </cell>
          <cell r="K44629">
            <v>20.75</v>
          </cell>
        </row>
        <row r="44630">
          <cell r="B44630">
            <v>19610</v>
          </cell>
          <cell r="D44630">
            <v>1</v>
          </cell>
          <cell r="K44630">
            <v>16</v>
          </cell>
        </row>
        <row r="44631">
          <cell r="B44631">
            <v>19611</v>
          </cell>
          <cell r="D44631">
            <v>1</v>
          </cell>
          <cell r="K44631">
            <v>23.65</v>
          </cell>
        </row>
        <row r="44632">
          <cell r="B44632">
            <v>19612</v>
          </cell>
          <cell r="D44632">
            <v>1</v>
          </cell>
          <cell r="K44632">
            <v>16.5</v>
          </cell>
        </row>
        <row r="44633">
          <cell r="B44633">
            <v>19613</v>
          </cell>
          <cell r="D44633">
            <v>1</v>
          </cell>
          <cell r="K44633">
            <v>20.75</v>
          </cell>
        </row>
        <row r="44634">
          <cell r="B44634">
            <v>19614</v>
          </cell>
          <cell r="D44634">
            <v>1</v>
          </cell>
          <cell r="K44634">
            <v>12.75</v>
          </cell>
        </row>
        <row r="44635">
          <cell r="B44635">
            <v>19615</v>
          </cell>
          <cell r="D44635">
            <v>1</v>
          </cell>
          <cell r="K44635">
            <v>12</v>
          </cell>
        </row>
        <row r="44636">
          <cell r="B44636">
            <v>19615</v>
          </cell>
          <cell r="D44636">
            <v>1</v>
          </cell>
          <cell r="K44636">
            <v>20.75</v>
          </cell>
        </row>
        <row r="44637">
          <cell r="B44637">
            <v>19615</v>
          </cell>
          <cell r="D44637">
            <v>1</v>
          </cell>
          <cell r="K44637">
            <v>16.75</v>
          </cell>
        </row>
        <row r="44638">
          <cell r="B44638">
            <v>19615</v>
          </cell>
          <cell r="D44638">
            <v>1</v>
          </cell>
          <cell r="K44638">
            <v>13.25</v>
          </cell>
        </row>
        <row r="44639">
          <cell r="B44639">
            <v>19616</v>
          </cell>
          <cell r="D44639">
            <v>1</v>
          </cell>
          <cell r="K44639">
            <v>16.75</v>
          </cell>
        </row>
        <row r="44640">
          <cell r="B44640">
            <v>19616</v>
          </cell>
          <cell r="D44640">
            <v>1</v>
          </cell>
          <cell r="K44640">
            <v>16.75</v>
          </cell>
        </row>
        <row r="44641">
          <cell r="B44641">
            <v>19616</v>
          </cell>
          <cell r="D44641">
            <v>1</v>
          </cell>
          <cell r="K44641">
            <v>16</v>
          </cell>
        </row>
        <row r="44642">
          <cell r="B44642">
            <v>19616</v>
          </cell>
          <cell r="D44642">
            <v>1</v>
          </cell>
          <cell r="K44642">
            <v>16.5</v>
          </cell>
        </row>
        <row r="44643">
          <cell r="B44643">
            <v>19616</v>
          </cell>
          <cell r="D44643">
            <v>1</v>
          </cell>
          <cell r="K44643">
            <v>20.5</v>
          </cell>
        </row>
        <row r="44644">
          <cell r="B44644">
            <v>19616</v>
          </cell>
          <cell r="D44644">
            <v>1</v>
          </cell>
          <cell r="K44644">
            <v>9.75</v>
          </cell>
        </row>
        <row r="44645">
          <cell r="B44645">
            <v>19616</v>
          </cell>
          <cell r="D44645">
            <v>1</v>
          </cell>
          <cell r="K44645">
            <v>20.25</v>
          </cell>
        </row>
        <row r="44646">
          <cell r="B44646">
            <v>19616</v>
          </cell>
          <cell r="D44646">
            <v>1</v>
          </cell>
          <cell r="K44646">
            <v>20.75</v>
          </cell>
        </row>
        <row r="44647">
          <cell r="B44647">
            <v>19616</v>
          </cell>
          <cell r="D44647">
            <v>1</v>
          </cell>
          <cell r="K44647">
            <v>12.5</v>
          </cell>
        </row>
        <row r="44648">
          <cell r="B44648">
            <v>19616</v>
          </cell>
          <cell r="D44648">
            <v>1</v>
          </cell>
          <cell r="K44648">
            <v>12.75</v>
          </cell>
        </row>
        <row r="44649">
          <cell r="B44649">
            <v>19617</v>
          </cell>
          <cell r="D44649">
            <v>1</v>
          </cell>
          <cell r="K44649">
            <v>12</v>
          </cell>
        </row>
        <row r="44650">
          <cell r="B44650">
            <v>19617</v>
          </cell>
          <cell r="D44650">
            <v>1</v>
          </cell>
          <cell r="K44650">
            <v>12.75</v>
          </cell>
        </row>
        <row r="44651">
          <cell r="B44651">
            <v>19618</v>
          </cell>
          <cell r="D44651">
            <v>1</v>
          </cell>
          <cell r="K44651">
            <v>12.75</v>
          </cell>
        </row>
        <row r="44652">
          <cell r="B44652">
            <v>19618</v>
          </cell>
          <cell r="D44652">
            <v>1</v>
          </cell>
          <cell r="K44652">
            <v>17.5</v>
          </cell>
        </row>
        <row r="44653">
          <cell r="B44653">
            <v>19619</v>
          </cell>
          <cell r="D44653">
            <v>1</v>
          </cell>
          <cell r="K44653">
            <v>12.75</v>
          </cell>
        </row>
        <row r="44654">
          <cell r="B44654">
            <v>19619</v>
          </cell>
          <cell r="D44654">
            <v>1</v>
          </cell>
          <cell r="K44654">
            <v>17.95</v>
          </cell>
        </row>
        <row r="44655">
          <cell r="B44655">
            <v>19619</v>
          </cell>
          <cell r="D44655">
            <v>1</v>
          </cell>
          <cell r="K44655">
            <v>16.25</v>
          </cell>
        </row>
        <row r="44656">
          <cell r="B44656">
            <v>19619</v>
          </cell>
          <cell r="D44656">
            <v>1</v>
          </cell>
          <cell r="K44656">
            <v>12.5</v>
          </cell>
        </row>
        <row r="44657">
          <cell r="B44657">
            <v>19620</v>
          </cell>
          <cell r="D44657">
            <v>1</v>
          </cell>
          <cell r="K44657">
            <v>16.75</v>
          </cell>
        </row>
        <row r="44658">
          <cell r="B44658">
            <v>19621</v>
          </cell>
          <cell r="D44658">
            <v>1</v>
          </cell>
          <cell r="K44658">
            <v>20.25</v>
          </cell>
        </row>
        <row r="44659">
          <cell r="B44659">
            <v>19621</v>
          </cell>
          <cell r="D44659">
            <v>1</v>
          </cell>
          <cell r="K44659">
            <v>12</v>
          </cell>
        </row>
        <row r="44660">
          <cell r="B44660">
            <v>19621</v>
          </cell>
          <cell r="D44660">
            <v>1</v>
          </cell>
          <cell r="K44660">
            <v>9.75</v>
          </cell>
        </row>
        <row r="44661">
          <cell r="B44661">
            <v>19622</v>
          </cell>
          <cell r="D44661">
            <v>1</v>
          </cell>
          <cell r="K44661">
            <v>23.65</v>
          </cell>
        </row>
        <row r="44662">
          <cell r="B44662">
            <v>19622</v>
          </cell>
          <cell r="D44662">
            <v>1</v>
          </cell>
          <cell r="K44662">
            <v>16.75</v>
          </cell>
        </row>
        <row r="44663">
          <cell r="B44663">
            <v>19622</v>
          </cell>
          <cell r="D44663">
            <v>1</v>
          </cell>
          <cell r="K44663">
            <v>20.75</v>
          </cell>
        </row>
        <row r="44664">
          <cell r="B44664">
            <v>19622</v>
          </cell>
          <cell r="D44664">
            <v>1</v>
          </cell>
          <cell r="K44664">
            <v>16.75</v>
          </cell>
        </row>
        <row r="44665">
          <cell r="B44665">
            <v>19622</v>
          </cell>
          <cell r="D44665">
            <v>1</v>
          </cell>
          <cell r="K44665">
            <v>20.75</v>
          </cell>
        </row>
        <row r="44666">
          <cell r="B44666">
            <v>19622</v>
          </cell>
          <cell r="D44666">
            <v>1</v>
          </cell>
          <cell r="K44666">
            <v>20.75</v>
          </cell>
        </row>
        <row r="44667">
          <cell r="B44667">
            <v>19622</v>
          </cell>
          <cell r="D44667">
            <v>1</v>
          </cell>
          <cell r="K44667">
            <v>16.5</v>
          </cell>
        </row>
        <row r="44668">
          <cell r="B44668">
            <v>19622</v>
          </cell>
          <cell r="D44668">
            <v>1</v>
          </cell>
          <cell r="K44668">
            <v>12.5</v>
          </cell>
        </row>
        <row r="44669">
          <cell r="B44669">
            <v>19623</v>
          </cell>
          <cell r="D44669">
            <v>1</v>
          </cell>
          <cell r="K44669">
            <v>12.75</v>
          </cell>
        </row>
        <row r="44670">
          <cell r="B44670">
            <v>19623</v>
          </cell>
          <cell r="D44670">
            <v>1</v>
          </cell>
          <cell r="K44670">
            <v>20.5</v>
          </cell>
        </row>
        <row r="44671">
          <cell r="B44671">
            <v>19624</v>
          </cell>
          <cell r="D44671">
            <v>1</v>
          </cell>
          <cell r="K44671">
            <v>20.75</v>
          </cell>
        </row>
        <row r="44672">
          <cell r="B44672">
            <v>19625</v>
          </cell>
          <cell r="D44672">
            <v>1</v>
          </cell>
          <cell r="K44672">
            <v>13.25</v>
          </cell>
        </row>
        <row r="44673">
          <cell r="B44673">
            <v>19626</v>
          </cell>
          <cell r="D44673">
            <v>1</v>
          </cell>
          <cell r="K44673">
            <v>16.75</v>
          </cell>
        </row>
        <row r="44674">
          <cell r="B44674">
            <v>19626</v>
          </cell>
          <cell r="D44674">
            <v>1</v>
          </cell>
          <cell r="K44674">
            <v>20.25</v>
          </cell>
        </row>
        <row r="44675">
          <cell r="B44675">
            <v>19627</v>
          </cell>
          <cell r="D44675">
            <v>1</v>
          </cell>
          <cell r="K44675">
            <v>20.5</v>
          </cell>
        </row>
        <row r="44676">
          <cell r="B44676">
            <v>19628</v>
          </cell>
          <cell r="D44676">
            <v>1</v>
          </cell>
          <cell r="K44676">
            <v>16.75</v>
          </cell>
        </row>
        <row r="44677">
          <cell r="B44677">
            <v>19628</v>
          </cell>
          <cell r="D44677">
            <v>1</v>
          </cell>
          <cell r="K44677">
            <v>12.5</v>
          </cell>
        </row>
        <row r="44678">
          <cell r="B44678">
            <v>19628</v>
          </cell>
          <cell r="D44678">
            <v>1</v>
          </cell>
          <cell r="K44678">
            <v>16</v>
          </cell>
        </row>
        <row r="44679">
          <cell r="B44679">
            <v>19629</v>
          </cell>
          <cell r="D44679">
            <v>1</v>
          </cell>
          <cell r="K44679">
            <v>20.5</v>
          </cell>
        </row>
        <row r="44680">
          <cell r="B44680">
            <v>19630</v>
          </cell>
          <cell r="D44680">
            <v>1</v>
          </cell>
          <cell r="K44680">
            <v>12</v>
          </cell>
        </row>
        <row r="44681">
          <cell r="B44681">
            <v>19631</v>
          </cell>
          <cell r="D44681">
            <v>1</v>
          </cell>
          <cell r="K44681">
            <v>16</v>
          </cell>
        </row>
        <row r="44682">
          <cell r="B44682">
            <v>19632</v>
          </cell>
          <cell r="D44682">
            <v>1</v>
          </cell>
          <cell r="K44682">
            <v>10.5</v>
          </cell>
        </row>
        <row r="44683">
          <cell r="B44683">
            <v>19632</v>
          </cell>
          <cell r="D44683">
            <v>1</v>
          </cell>
          <cell r="K44683">
            <v>17.5</v>
          </cell>
        </row>
        <row r="44684">
          <cell r="B44684">
            <v>19632</v>
          </cell>
          <cell r="D44684">
            <v>1</v>
          </cell>
          <cell r="K44684">
            <v>16.75</v>
          </cell>
        </row>
        <row r="44685">
          <cell r="B44685">
            <v>19632</v>
          </cell>
          <cell r="D44685">
            <v>1</v>
          </cell>
          <cell r="K44685">
            <v>12.75</v>
          </cell>
        </row>
        <row r="44686">
          <cell r="B44686">
            <v>19633</v>
          </cell>
          <cell r="D44686">
            <v>1</v>
          </cell>
          <cell r="K44686">
            <v>16.5</v>
          </cell>
        </row>
        <row r="44687">
          <cell r="B44687">
            <v>19633</v>
          </cell>
          <cell r="D44687">
            <v>1</v>
          </cell>
          <cell r="K44687">
            <v>16.75</v>
          </cell>
        </row>
        <row r="44688">
          <cell r="B44688">
            <v>19633</v>
          </cell>
          <cell r="D44688">
            <v>1</v>
          </cell>
          <cell r="K44688">
            <v>20.75</v>
          </cell>
        </row>
        <row r="44689">
          <cell r="B44689">
            <v>19633</v>
          </cell>
          <cell r="D44689">
            <v>1</v>
          </cell>
          <cell r="K44689">
            <v>20.75</v>
          </cell>
        </row>
        <row r="44690">
          <cell r="B44690">
            <v>19634</v>
          </cell>
          <cell r="D44690">
            <v>1</v>
          </cell>
          <cell r="K44690">
            <v>20.5</v>
          </cell>
        </row>
        <row r="44691">
          <cell r="B44691">
            <v>19634</v>
          </cell>
          <cell r="D44691">
            <v>1</v>
          </cell>
          <cell r="K44691">
            <v>16</v>
          </cell>
        </row>
        <row r="44692">
          <cell r="B44692">
            <v>19634</v>
          </cell>
          <cell r="D44692">
            <v>1</v>
          </cell>
          <cell r="K44692">
            <v>16</v>
          </cell>
        </row>
        <row r="44693">
          <cell r="B44693">
            <v>19635</v>
          </cell>
          <cell r="D44693">
            <v>1</v>
          </cell>
          <cell r="K44693">
            <v>20.75</v>
          </cell>
        </row>
        <row r="44694">
          <cell r="B44694">
            <v>19635</v>
          </cell>
          <cell r="D44694">
            <v>1</v>
          </cell>
          <cell r="K44694">
            <v>11</v>
          </cell>
        </row>
        <row r="44695">
          <cell r="B44695">
            <v>19636</v>
          </cell>
          <cell r="D44695">
            <v>1</v>
          </cell>
          <cell r="K44695">
            <v>12</v>
          </cell>
        </row>
        <row r="44696">
          <cell r="B44696">
            <v>19636</v>
          </cell>
          <cell r="D44696">
            <v>1</v>
          </cell>
          <cell r="K44696">
            <v>20.25</v>
          </cell>
        </row>
        <row r="44697">
          <cell r="B44697">
            <v>19636</v>
          </cell>
          <cell r="D44697">
            <v>1</v>
          </cell>
          <cell r="K44697">
            <v>16</v>
          </cell>
        </row>
        <row r="44698">
          <cell r="B44698">
            <v>19637</v>
          </cell>
          <cell r="D44698">
            <v>1</v>
          </cell>
          <cell r="K44698">
            <v>12</v>
          </cell>
        </row>
        <row r="44699">
          <cell r="B44699">
            <v>19638</v>
          </cell>
          <cell r="D44699">
            <v>1</v>
          </cell>
          <cell r="K44699">
            <v>16.5</v>
          </cell>
        </row>
        <row r="44700">
          <cell r="B44700">
            <v>19639</v>
          </cell>
          <cell r="D44700">
            <v>1</v>
          </cell>
          <cell r="K44700">
            <v>20.75</v>
          </cell>
        </row>
        <row r="44701">
          <cell r="B44701">
            <v>19639</v>
          </cell>
          <cell r="D44701">
            <v>1</v>
          </cell>
          <cell r="K44701">
            <v>16.25</v>
          </cell>
        </row>
        <row r="44702">
          <cell r="B44702">
            <v>19640</v>
          </cell>
          <cell r="D44702">
            <v>1</v>
          </cell>
          <cell r="K44702">
            <v>20.5</v>
          </cell>
        </row>
        <row r="44703">
          <cell r="B44703">
            <v>19640</v>
          </cell>
          <cell r="D44703">
            <v>1</v>
          </cell>
          <cell r="K44703">
            <v>12</v>
          </cell>
        </row>
        <row r="44704">
          <cell r="B44704">
            <v>19640</v>
          </cell>
          <cell r="D44704">
            <v>1</v>
          </cell>
          <cell r="K44704">
            <v>20.5</v>
          </cell>
        </row>
        <row r="44705">
          <cell r="B44705">
            <v>19641</v>
          </cell>
          <cell r="D44705">
            <v>1</v>
          </cell>
          <cell r="K44705">
            <v>16</v>
          </cell>
        </row>
        <row r="44706">
          <cell r="B44706">
            <v>19642</v>
          </cell>
          <cell r="D44706">
            <v>1</v>
          </cell>
          <cell r="K44706">
            <v>20.25</v>
          </cell>
        </row>
        <row r="44707">
          <cell r="B44707">
            <v>19642</v>
          </cell>
          <cell r="D44707">
            <v>1</v>
          </cell>
          <cell r="K44707">
            <v>12.5</v>
          </cell>
        </row>
        <row r="44708">
          <cell r="B44708">
            <v>19642</v>
          </cell>
          <cell r="D44708">
            <v>1</v>
          </cell>
          <cell r="K44708">
            <v>20.75</v>
          </cell>
        </row>
        <row r="44709">
          <cell r="B44709">
            <v>19643</v>
          </cell>
          <cell r="D44709">
            <v>1</v>
          </cell>
          <cell r="K44709">
            <v>16</v>
          </cell>
        </row>
        <row r="44710">
          <cell r="B44710">
            <v>19644</v>
          </cell>
          <cell r="D44710">
            <v>1</v>
          </cell>
          <cell r="K44710">
            <v>20.75</v>
          </cell>
        </row>
        <row r="44711">
          <cell r="B44711">
            <v>19645</v>
          </cell>
          <cell r="D44711">
            <v>1</v>
          </cell>
          <cell r="K44711">
            <v>12</v>
          </cell>
        </row>
        <row r="44712">
          <cell r="B44712">
            <v>19645</v>
          </cell>
          <cell r="D44712">
            <v>1</v>
          </cell>
          <cell r="K44712">
            <v>20.25</v>
          </cell>
        </row>
        <row r="44713">
          <cell r="B44713">
            <v>19645</v>
          </cell>
          <cell r="D44713">
            <v>1</v>
          </cell>
          <cell r="K44713">
            <v>16.5</v>
          </cell>
        </row>
        <row r="44714">
          <cell r="B44714">
            <v>19645</v>
          </cell>
          <cell r="D44714">
            <v>1</v>
          </cell>
          <cell r="K44714">
            <v>20.25</v>
          </cell>
        </row>
        <row r="44715">
          <cell r="B44715">
            <v>19646</v>
          </cell>
          <cell r="D44715">
            <v>2</v>
          </cell>
          <cell r="K44715">
            <v>24</v>
          </cell>
        </row>
        <row r="44716">
          <cell r="B44716">
            <v>19646</v>
          </cell>
          <cell r="D44716">
            <v>1</v>
          </cell>
          <cell r="K44716">
            <v>16.25</v>
          </cell>
        </row>
        <row r="44717">
          <cell r="B44717">
            <v>19646</v>
          </cell>
          <cell r="D44717">
            <v>1</v>
          </cell>
          <cell r="K44717">
            <v>15.25</v>
          </cell>
        </row>
        <row r="44718">
          <cell r="B44718">
            <v>19647</v>
          </cell>
          <cell r="D44718">
            <v>1</v>
          </cell>
          <cell r="K44718">
            <v>16.75</v>
          </cell>
        </row>
        <row r="44719">
          <cell r="B44719">
            <v>19647</v>
          </cell>
          <cell r="D44719">
            <v>1</v>
          </cell>
          <cell r="K44719">
            <v>18.5</v>
          </cell>
        </row>
        <row r="44720">
          <cell r="B44720">
            <v>19648</v>
          </cell>
          <cell r="D44720">
            <v>1</v>
          </cell>
          <cell r="K44720">
            <v>16.75</v>
          </cell>
        </row>
        <row r="44721">
          <cell r="B44721">
            <v>19648</v>
          </cell>
          <cell r="D44721">
            <v>1</v>
          </cell>
          <cell r="K44721">
            <v>20.75</v>
          </cell>
        </row>
        <row r="44722">
          <cell r="B44722">
            <v>19649</v>
          </cell>
          <cell r="D44722">
            <v>1</v>
          </cell>
          <cell r="K44722">
            <v>9.75</v>
          </cell>
        </row>
        <row r="44723">
          <cell r="B44723">
            <v>19650</v>
          </cell>
          <cell r="D44723">
            <v>1</v>
          </cell>
          <cell r="K44723">
            <v>16.75</v>
          </cell>
        </row>
        <row r="44724">
          <cell r="B44724">
            <v>19650</v>
          </cell>
          <cell r="D44724">
            <v>1</v>
          </cell>
          <cell r="K44724">
            <v>20.75</v>
          </cell>
        </row>
        <row r="44725">
          <cell r="B44725">
            <v>19651</v>
          </cell>
          <cell r="D44725">
            <v>1</v>
          </cell>
          <cell r="K44725">
            <v>12.75</v>
          </cell>
        </row>
        <row r="44726">
          <cell r="B44726">
            <v>19651</v>
          </cell>
          <cell r="D44726">
            <v>1</v>
          </cell>
          <cell r="K44726">
            <v>16.5</v>
          </cell>
        </row>
        <row r="44727">
          <cell r="B44727">
            <v>19652</v>
          </cell>
          <cell r="D44727">
            <v>1</v>
          </cell>
          <cell r="K44727">
            <v>12.5</v>
          </cell>
        </row>
        <row r="44728">
          <cell r="B44728">
            <v>19652</v>
          </cell>
          <cell r="D44728">
            <v>1</v>
          </cell>
          <cell r="K44728">
            <v>16</v>
          </cell>
        </row>
        <row r="44729">
          <cell r="B44729">
            <v>19653</v>
          </cell>
          <cell r="D44729">
            <v>1</v>
          </cell>
          <cell r="K44729">
            <v>12.75</v>
          </cell>
        </row>
        <row r="44730">
          <cell r="B44730">
            <v>19653</v>
          </cell>
          <cell r="D44730">
            <v>1</v>
          </cell>
          <cell r="K44730">
            <v>16.75</v>
          </cell>
        </row>
        <row r="44731">
          <cell r="B44731">
            <v>19654</v>
          </cell>
          <cell r="D44731">
            <v>1</v>
          </cell>
          <cell r="K44731">
            <v>17.5</v>
          </cell>
        </row>
        <row r="44732">
          <cell r="B44732">
            <v>19655</v>
          </cell>
          <cell r="D44732">
            <v>1</v>
          </cell>
          <cell r="K44732">
            <v>20.75</v>
          </cell>
        </row>
        <row r="44733">
          <cell r="B44733">
            <v>19655</v>
          </cell>
          <cell r="D44733">
            <v>1</v>
          </cell>
          <cell r="K44733">
            <v>20.75</v>
          </cell>
        </row>
        <row r="44734">
          <cell r="B44734">
            <v>19655</v>
          </cell>
          <cell r="D44734">
            <v>1</v>
          </cell>
          <cell r="K44734">
            <v>16.75</v>
          </cell>
        </row>
        <row r="44735">
          <cell r="B44735">
            <v>19656</v>
          </cell>
          <cell r="D44735">
            <v>1</v>
          </cell>
          <cell r="K44735">
            <v>20.25</v>
          </cell>
        </row>
        <row r="44736">
          <cell r="B44736">
            <v>19657</v>
          </cell>
          <cell r="D44736">
            <v>1</v>
          </cell>
          <cell r="K44736">
            <v>20.75</v>
          </cell>
        </row>
        <row r="44737">
          <cell r="B44737">
            <v>19657</v>
          </cell>
          <cell r="D44737">
            <v>1</v>
          </cell>
          <cell r="K44737">
            <v>16.5</v>
          </cell>
        </row>
        <row r="44738">
          <cell r="B44738">
            <v>19658</v>
          </cell>
          <cell r="D44738">
            <v>1</v>
          </cell>
          <cell r="K44738">
            <v>16.75</v>
          </cell>
        </row>
        <row r="44739">
          <cell r="B44739">
            <v>19658</v>
          </cell>
          <cell r="D44739">
            <v>1</v>
          </cell>
          <cell r="K44739">
            <v>16.75</v>
          </cell>
        </row>
        <row r="44740">
          <cell r="B44740">
            <v>19659</v>
          </cell>
          <cell r="D44740">
            <v>1</v>
          </cell>
          <cell r="K44740">
            <v>12.5</v>
          </cell>
        </row>
        <row r="44741">
          <cell r="B44741">
            <v>19659</v>
          </cell>
          <cell r="D44741">
            <v>1</v>
          </cell>
          <cell r="K44741">
            <v>20.75</v>
          </cell>
        </row>
        <row r="44742">
          <cell r="B44742">
            <v>19659</v>
          </cell>
          <cell r="D44742">
            <v>1</v>
          </cell>
          <cell r="K44742">
            <v>16</v>
          </cell>
        </row>
        <row r="44743">
          <cell r="B44743">
            <v>19659</v>
          </cell>
          <cell r="D44743">
            <v>1</v>
          </cell>
          <cell r="K44743">
            <v>20.75</v>
          </cell>
        </row>
        <row r="44744">
          <cell r="B44744">
            <v>19660</v>
          </cell>
          <cell r="D44744">
            <v>1</v>
          </cell>
          <cell r="K44744">
            <v>12</v>
          </cell>
        </row>
        <row r="44745">
          <cell r="B44745">
            <v>19661</v>
          </cell>
          <cell r="D44745">
            <v>1</v>
          </cell>
          <cell r="K44745">
            <v>20.75</v>
          </cell>
        </row>
        <row r="44746">
          <cell r="B44746">
            <v>19661</v>
          </cell>
          <cell r="D44746">
            <v>1</v>
          </cell>
          <cell r="K44746">
            <v>20.75</v>
          </cell>
        </row>
        <row r="44747">
          <cell r="B44747">
            <v>19662</v>
          </cell>
          <cell r="D44747">
            <v>1</v>
          </cell>
          <cell r="K44747">
            <v>16.75</v>
          </cell>
        </row>
        <row r="44748">
          <cell r="B44748">
            <v>19662</v>
          </cell>
          <cell r="D44748">
            <v>1</v>
          </cell>
          <cell r="K44748">
            <v>12.75</v>
          </cell>
        </row>
        <row r="44749">
          <cell r="B44749">
            <v>19662</v>
          </cell>
          <cell r="D44749">
            <v>1</v>
          </cell>
          <cell r="K44749">
            <v>21</v>
          </cell>
        </row>
        <row r="44750">
          <cell r="B44750">
            <v>19663</v>
          </cell>
          <cell r="D44750">
            <v>1</v>
          </cell>
          <cell r="K44750">
            <v>16</v>
          </cell>
        </row>
        <row r="44751">
          <cell r="B44751">
            <v>19664</v>
          </cell>
          <cell r="D44751">
            <v>1</v>
          </cell>
          <cell r="K44751">
            <v>12</v>
          </cell>
        </row>
        <row r="44752">
          <cell r="B44752">
            <v>19664</v>
          </cell>
          <cell r="D44752">
            <v>1</v>
          </cell>
          <cell r="K44752">
            <v>16.5</v>
          </cell>
        </row>
        <row r="44753">
          <cell r="B44753">
            <v>19665</v>
          </cell>
          <cell r="D44753">
            <v>1</v>
          </cell>
          <cell r="K44753">
            <v>12.25</v>
          </cell>
        </row>
        <row r="44754">
          <cell r="B44754">
            <v>19665</v>
          </cell>
          <cell r="D44754">
            <v>1</v>
          </cell>
          <cell r="K44754">
            <v>12</v>
          </cell>
        </row>
        <row r="44755">
          <cell r="B44755">
            <v>19665</v>
          </cell>
          <cell r="D44755">
            <v>1</v>
          </cell>
          <cell r="K44755">
            <v>17.5</v>
          </cell>
        </row>
        <row r="44756">
          <cell r="B44756">
            <v>19666</v>
          </cell>
          <cell r="D44756">
            <v>1</v>
          </cell>
          <cell r="K44756">
            <v>20.25</v>
          </cell>
        </row>
        <row r="44757">
          <cell r="B44757">
            <v>19667</v>
          </cell>
          <cell r="D44757">
            <v>1</v>
          </cell>
          <cell r="K44757">
            <v>20.75</v>
          </cell>
        </row>
        <row r="44758">
          <cell r="B44758">
            <v>19668</v>
          </cell>
          <cell r="D44758">
            <v>1</v>
          </cell>
          <cell r="K44758">
            <v>20.75</v>
          </cell>
        </row>
        <row r="44759">
          <cell r="B44759">
            <v>19669</v>
          </cell>
          <cell r="D44759">
            <v>1</v>
          </cell>
          <cell r="K44759">
            <v>16</v>
          </cell>
        </row>
        <row r="44760">
          <cell r="B44760">
            <v>19670</v>
          </cell>
          <cell r="D44760">
            <v>2</v>
          </cell>
          <cell r="K44760">
            <v>33.5</v>
          </cell>
        </row>
        <row r="44761">
          <cell r="B44761">
            <v>19670</v>
          </cell>
          <cell r="D44761">
            <v>1</v>
          </cell>
          <cell r="K44761">
            <v>12</v>
          </cell>
        </row>
        <row r="44762">
          <cell r="B44762">
            <v>19670</v>
          </cell>
          <cell r="D44762">
            <v>1</v>
          </cell>
          <cell r="K44762">
            <v>12.75</v>
          </cell>
        </row>
        <row r="44763">
          <cell r="B44763">
            <v>19671</v>
          </cell>
          <cell r="D44763">
            <v>1</v>
          </cell>
          <cell r="K44763">
            <v>14.75</v>
          </cell>
        </row>
        <row r="44764">
          <cell r="B44764">
            <v>19671</v>
          </cell>
          <cell r="D44764">
            <v>1</v>
          </cell>
          <cell r="K44764">
            <v>12</v>
          </cell>
        </row>
        <row r="44765">
          <cell r="B44765">
            <v>19672</v>
          </cell>
          <cell r="D44765">
            <v>1</v>
          </cell>
          <cell r="K44765">
            <v>12.5</v>
          </cell>
        </row>
        <row r="44766">
          <cell r="B44766">
            <v>19673</v>
          </cell>
          <cell r="D44766">
            <v>1</v>
          </cell>
          <cell r="K44766">
            <v>16.75</v>
          </cell>
        </row>
        <row r="44767">
          <cell r="B44767">
            <v>19674</v>
          </cell>
          <cell r="D44767">
            <v>1</v>
          </cell>
          <cell r="K44767">
            <v>18.5</v>
          </cell>
        </row>
        <row r="44768">
          <cell r="B44768">
            <v>19674</v>
          </cell>
          <cell r="D44768">
            <v>1</v>
          </cell>
          <cell r="K44768">
            <v>16.5</v>
          </cell>
        </row>
        <row r="44769">
          <cell r="B44769">
            <v>19674</v>
          </cell>
          <cell r="D44769">
            <v>1</v>
          </cell>
          <cell r="K44769">
            <v>12.5</v>
          </cell>
        </row>
        <row r="44770">
          <cell r="B44770">
            <v>19674</v>
          </cell>
          <cell r="D44770">
            <v>1</v>
          </cell>
          <cell r="K44770">
            <v>12.75</v>
          </cell>
        </row>
        <row r="44771">
          <cell r="B44771">
            <v>19675</v>
          </cell>
          <cell r="D44771">
            <v>1</v>
          </cell>
          <cell r="K44771">
            <v>16.25</v>
          </cell>
        </row>
        <row r="44772">
          <cell r="B44772">
            <v>19675</v>
          </cell>
          <cell r="D44772">
            <v>1</v>
          </cell>
          <cell r="K44772">
            <v>10.5</v>
          </cell>
        </row>
        <row r="44773">
          <cell r="B44773">
            <v>19675</v>
          </cell>
          <cell r="D44773">
            <v>1</v>
          </cell>
          <cell r="K44773">
            <v>20.75</v>
          </cell>
        </row>
        <row r="44774">
          <cell r="B44774">
            <v>19676</v>
          </cell>
          <cell r="D44774">
            <v>1</v>
          </cell>
          <cell r="K44774">
            <v>17.95</v>
          </cell>
        </row>
        <row r="44775">
          <cell r="B44775">
            <v>19676</v>
          </cell>
          <cell r="D44775">
            <v>1</v>
          </cell>
          <cell r="K44775">
            <v>20.75</v>
          </cell>
        </row>
        <row r="44776">
          <cell r="B44776">
            <v>19676</v>
          </cell>
          <cell r="D44776">
            <v>1</v>
          </cell>
          <cell r="K44776">
            <v>20.25</v>
          </cell>
        </row>
        <row r="44777">
          <cell r="B44777">
            <v>19676</v>
          </cell>
          <cell r="D44777">
            <v>1</v>
          </cell>
          <cell r="K44777">
            <v>16.5</v>
          </cell>
        </row>
        <row r="44778">
          <cell r="B44778">
            <v>19677</v>
          </cell>
          <cell r="D44778">
            <v>1</v>
          </cell>
          <cell r="K44778">
            <v>16.5</v>
          </cell>
        </row>
        <row r="44779">
          <cell r="B44779">
            <v>19678</v>
          </cell>
          <cell r="D44779">
            <v>2</v>
          </cell>
          <cell r="K44779">
            <v>35.9</v>
          </cell>
        </row>
        <row r="44780">
          <cell r="B44780">
            <v>19678</v>
          </cell>
          <cell r="D44780">
            <v>1</v>
          </cell>
          <cell r="K44780">
            <v>16.5</v>
          </cell>
        </row>
        <row r="44781">
          <cell r="B44781">
            <v>19679</v>
          </cell>
          <cell r="D44781">
            <v>1</v>
          </cell>
          <cell r="K44781">
            <v>20.75</v>
          </cell>
        </row>
        <row r="44782">
          <cell r="B44782">
            <v>19679</v>
          </cell>
          <cell r="D44782">
            <v>1</v>
          </cell>
          <cell r="K44782">
            <v>12</v>
          </cell>
        </row>
        <row r="44783">
          <cell r="B44783">
            <v>19679</v>
          </cell>
          <cell r="D44783">
            <v>1</v>
          </cell>
          <cell r="K44783">
            <v>12</v>
          </cell>
        </row>
        <row r="44784">
          <cell r="B44784">
            <v>19679</v>
          </cell>
          <cell r="D44784">
            <v>1</v>
          </cell>
          <cell r="K44784">
            <v>16</v>
          </cell>
        </row>
        <row r="44785">
          <cell r="B44785">
            <v>19679</v>
          </cell>
          <cell r="D44785">
            <v>1</v>
          </cell>
          <cell r="K44785">
            <v>12</v>
          </cell>
        </row>
        <row r="44786">
          <cell r="B44786">
            <v>19680</v>
          </cell>
          <cell r="D44786">
            <v>1</v>
          </cell>
          <cell r="K44786">
            <v>12</v>
          </cell>
        </row>
        <row r="44787">
          <cell r="B44787">
            <v>19680</v>
          </cell>
          <cell r="D44787">
            <v>1</v>
          </cell>
          <cell r="K44787">
            <v>13.25</v>
          </cell>
        </row>
        <row r="44788">
          <cell r="B44788">
            <v>19680</v>
          </cell>
          <cell r="D44788">
            <v>1</v>
          </cell>
          <cell r="K44788">
            <v>20.75</v>
          </cell>
        </row>
        <row r="44789">
          <cell r="B44789">
            <v>19681</v>
          </cell>
          <cell r="D44789">
            <v>1</v>
          </cell>
          <cell r="K44789">
            <v>16.75</v>
          </cell>
        </row>
        <row r="44790">
          <cell r="B44790">
            <v>19682</v>
          </cell>
          <cell r="D44790">
            <v>1</v>
          </cell>
          <cell r="K44790">
            <v>20.5</v>
          </cell>
        </row>
        <row r="44791">
          <cell r="B44791">
            <v>19682</v>
          </cell>
          <cell r="D44791">
            <v>1</v>
          </cell>
          <cell r="K44791">
            <v>20.75</v>
          </cell>
        </row>
        <row r="44792">
          <cell r="B44792">
            <v>19683</v>
          </cell>
          <cell r="D44792">
            <v>1</v>
          </cell>
          <cell r="K44792">
            <v>12</v>
          </cell>
        </row>
        <row r="44793">
          <cell r="B44793">
            <v>19684</v>
          </cell>
          <cell r="D44793">
            <v>1</v>
          </cell>
          <cell r="K44793">
            <v>18.5</v>
          </cell>
        </row>
        <row r="44794">
          <cell r="B44794">
            <v>19684</v>
          </cell>
          <cell r="D44794">
            <v>1</v>
          </cell>
          <cell r="K44794">
            <v>16.5</v>
          </cell>
        </row>
        <row r="44795">
          <cell r="B44795">
            <v>19685</v>
          </cell>
          <cell r="D44795">
            <v>1</v>
          </cell>
          <cell r="K44795">
            <v>16.25</v>
          </cell>
        </row>
        <row r="44796">
          <cell r="B44796">
            <v>19686</v>
          </cell>
          <cell r="D44796">
            <v>1</v>
          </cell>
          <cell r="K44796">
            <v>12.25</v>
          </cell>
        </row>
        <row r="44797">
          <cell r="B44797">
            <v>19687</v>
          </cell>
          <cell r="D44797">
            <v>1</v>
          </cell>
          <cell r="K44797">
            <v>12</v>
          </cell>
        </row>
        <row r="44798">
          <cell r="B44798">
            <v>19687</v>
          </cell>
          <cell r="D44798">
            <v>1</v>
          </cell>
          <cell r="K44798">
            <v>12.25</v>
          </cell>
        </row>
        <row r="44799">
          <cell r="B44799">
            <v>19687</v>
          </cell>
          <cell r="D44799">
            <v>1</v>
          </cell>
          <cell r="K44799">
            <v>16.75</v>
          </cell>
        </row>
        <row r="44800">
          <cell r="B44800">
            <v>19687</v>
          </cell>
          <cell r="D44800">
            <v>1</v>
          </cell>
          <cell r="K44800">
            <v>16.5</v>
          </cell>
        </row>
        <row r="44801">
          <cell r="B44801">
            <v>19688</v>
          </cell>
          <cell r="D44801">
            <v>1</v>
          </cell>
          <cell r="K44801">
            <v>12</v>
          </cell>
        </row>
        <row r="44802">
          <cell r="B44802">
            <v>19688</v>
          </cell>
          <cell r="D44802">
            <v>1</v>
          </cell>
          <cell r="K44802">
            <v>16.5</v>
          </cell>
        </row>
        <row r="44803">
          <cell r="B44803">
            <v>19689</v>
          </cell>
          <cell r="D44803">
            <v>1</v>
          </cell>
          <cell r="K44803">
            <v>20.75</v>
          </cell>
        </row>
        <row r="44804">
          <cell r="B44804">
            <v>19690</v>
          </cell>
          <cell r="D44804">
            <v>1</v>
          </cell>
          <cell r="K44804">
            <v>13.25</v>
          </cell>
        </row>
        <row r="44805">
          <cell r="B44805">
            <v>19690</v>
          </cell>
          <cell r="D44805">
            <v>1</v>
          </cell>
          <cell r="K44805">
            <v>20.5</v>
          </cell>
        </row>
        <row r="44806">
          <cell r="B44806">
            <v>19690</v>
          </cell>
          <cell r="D44806">
            <v>1</v>
          </cell>
          <cell r="K44806">
            <v>20.25</v>
          </cell>
        </row>
        <row r="44807">
          <cell r="B44807">
            <v>19690</v>
          </cell>
          <cell r="D44807">
            <v>1</v>
          </cell>
          <cell r="K44807">
            <v>20.75</v>
          </cell>
        </row>
        <row r="44808">
          <cell r="B44808">
            <v>19690</v>
          </cell>
          <cell r="D44808">
            <v>1</v>
          </cell>
          <cell r="K44808">
            <v>12.5</v>
          </cell>
        </row>
        <row r="44809">
          <cell r="B44809">
            <v>19690</v>
          </cell>
          <cell r="D44809">
            <v>1</v>
          </cell>
          <cell r="K44809">
            <v>12.75</v>
          </cell>
        </row>
        <row r="44810">
          <cell r="B44810">
            <v>19691</v>
          </cell>
          <cell r="D44810">
            <v>1</v>
          </cell>
          <cell r="K44810">
            <v>16.5</v>
          </cell>
        </row>
        <row r="44811">
          <cell r="B44811">
            <v>19692</v>
          </cell>
          <cell r="D44811">
            <v>1</v>
          </cell>
          <cell r="K44811">
            <v>20.5</v>
          </cell>
        </row>
        <row r="44812">
          <cell r="B44812">
            <v>19692</v>
          </cell>
          <cell r="D44812">
            <v>1</v>
          </cell>
          <cell r="K44812">
            <v>14.5</v>
          </cell>
        </row>
        <row r="44813">
          <cell r="B44813">
            <v>19693</v>
          </cell>
          <cell r="D44813">
            <v>1</v>
          </cell>
          <cell r="K44813">
            <v>16.5</v>
          </cell>
        </row>
        <row r="44814">
          <cell r="B44814">
            <v>19693</v>
          </cell>
          <cell r="D44814">
            <v>1</v>
          </cell>
          <cell r="K44814">
            <v>16.5</v>
          </cell>
        </row>
        <row r="44815">
          <cell r="B44815">
            <v>19693</v>
          </cell>
          <cell r="D44815">
            <v>1</v>
          </cell>
          <cell r="K44815">
            <v>16.75</v>
          </cell>
        </row>
        <row r="44816">
          <cell r="B44816">
            <v>19693</v>
          </cell>
          <cell r="D44816">
            <v>1</v>
          </cell>
          <cell r="K44816">
            <v>12.75</v>
          </cell>
        </row>
        <row r="44817">
          <cell r="B44817">
            <v>19693</v>
          </cell>
          <cell r="D44817">
            <v>1</v>
          </cell>
          <cell r="K44817">
            <v>16</v>
          </cell>
        </row>
        <row r="44818">
          <cell r="B44818">
            <v>19694</v>
          </cell>
          <cell r="D44818">
            <v>1</v>
          </cell>
          <cell r="K44818">
            <v>12.5</v>
          </cell>
        </row>
        <row r="44819">
          <cell r="B44819">
            <v>19695</v>
          </cell>
          <cell r="D44819">
            <v>1</v>
          </cell>
          <cell r="K44819">
            <v>16</v>
          </cell>
        </row>
        <row r="44820">
          <cell r="B44820">
            <v>19695</v>
          </cell>
          <cell r="D44820">
            <v>1</v>
          </cell>
          <cell r="K44820">
            <v>16</v>
          </cell>
        </row>
        <row r="44821">
          <cell r="B44821">
            <v>19695</v>
          </cell>
          <cell r="D44821">
            <v>1</v>
          </cell>
          <cell r="K44821">
            <v>12.5</v>
          </cell>
        </row>
        <row r="44822">
          <cell r="B44822">
            <v>19695</v>
          </cell>
          <cell r="D44822">
            <v>1</v>
          </cell>
          <cell r="K44822">
            <v>16.5</v>
          </cell>
        </row>
        <row r="44823">
          <cell r="B44823">
            <v>19696</v>
          </cell>
          <cell r="D44823">
            <v>1</v>
          </cell>
          <cell r="K44823">
            <v>20.75</v>
          </cell>
        </row>
        <row r="44824">
          <cell r="B44824">
            <v>19696</v>
          </cell>
          <cell r="D44824">
            <v>1</v>
          </cell>
          <cell r="K44824">
            <v>16.75</v>
          </cell>
        </row>
        <row r="44825">
          <cell r="B44825">
            <v>19697</v>
          </cell>
          <cell r="D44825">
            <v>1</v>
          </cell>
          <cell r="K44825">
            <v>12.75</v>
          </cell>
        </row>
        <row r="44826">
          <cell r="B44826">
            <v>19697</v>
          </cell>
          <cell r="D44826">
            <v>1</v>
          </cell>
          <cell r="K44826">
            <v>20.75</v>
          </cell>
        </row>
        <row r="44827">
          <cell r="B44827">
            <v>19697</v>
          </cell>
          <cell r="D44827">
            <v>1</v>
          </cell>
          <cell r="K44827">
            <v>16</v>
          </cell>
        </row>
        <row r="44828">
          <cell r="B44828">
            <v>19698</v>
          </cell>
          <cell r="D44828">
            <v>1</v>
          </cell>
          <cell r="K44828">
            <v>16.5</v>
          </cell>
        </row>
        <row r="44829">
          <cell r="B44829">
            <v>19699</v>
          </cell>
          <cell r="D44829">
            <v>1</v>
          </cell>
          <cell r="K44829">
            <v>12.75</v>
          </cell>
        </row>
        <row r="44830">
          <cell r="B44830">
            <v>19699</v>
          </cell>
          <cell r="D44830">
            <v>1</v>
          </cell>
          <cell r="K44830">
            <v>11</v>
          </cell>
        </row>
        <row r="44831">
          <cell r="B44831">
            <v>19700</v>
          </cell>
          <cell r="D44831">
            <v>1</v>
          </cell>
          <cell r="K44831">
            <v>16.5</v>
          </cell>
        </row>
        <row r="44832">
          <cell r="B44832">
            <v>19701</v>
          </cell>
          <cell r="D44832">
            <v>1</v>
          </cell>
          <cell r="K44832">
            <v>12</v>
          </cell>
        </row>
        <row r="44833">
          <cell r="B44833">
            <v>19701</v>
          </cell>
          <cell r="D44833">
            <v>1</v>
          </cell>
          <cell r="K44833">
            <v>17.95</v>
          </cell>
        </row>
        <row r="44834">
          <cell r="B44834">
            <v>19701</v>
          </cell>
          <cell r="D44834">
            <v>1</v>
          </cell>
          <cell r="K44834">
            <v>12</v>
          </cell>
        </row>
        <row r="44835">
          <cell r="B44835">
            <v>19701</v>
          </cell>
          <cell r="D44835">
            <v>1</v>
          </cell>
          <cell r="K44835">
            <v>16.5</v>
          </cell>
        </row>
        <row r="44836">
          <cell r="B44836">
            <v>19702</v>
          </cell>
          <cell r="D44836">
            <v>1</v>
          </cell>
          <cell r="K44836">
            <v>12.5</v>
          </cell>
        </row>
        <row r="44837">
          <cell r="B44837">
            <v>19703</v>
          </cell>
          <cell r="D44837">
            <v>1</v>
          </cell>
          <cell r="K44837">
            <v>12.75</v>
          </cell>
        </row>
        <row r="44838">
          <cell r="B44838">
            <v>19703</v>
          </cell>
          <cell r="D44838">
            <v>1</v>
          </cell>
          <cell r="K44838">
            <v>16</v>
          </cell>
        </row>
        <row r="44839">
          <cell r="B44839">
            <v>19704</v>
          </cell>
          <cell r="D44839">
            <v>1</v>
          </cell>
          <cell r="K44839">
            <v>13.25</v>
          </cell>
        </row>
        <row r="44840">
          <cell r="B44840">
            <v>19705</v>
          </cell>
          <cell r="D44840">
            <v>1</v>
          </cell>
          <cell r="K44840">
            <v>20.5</v>
          </cell>
        </row>
        <row r="44841">
          <cell r="B44841">
            <v>19706</v>
          </cell>
          <cell r="D44841">
            <v>1</v>
          </cell>
          <cell r="K44841">
            <v>16</v>
          </cell>
        </row>
        <row r="44842">
          <cell r="B44842">
            <v>19706</v>
          </cell>
          <cell r="D44842">
            <v>1</v>
          </cell>
          <cell r="K44842">
            <v>16.25</v>
          </cell>
        </row>
        <row r="44843">
          <cell r="B44843">
            <v>19706</v>
          </cell>
          <cell r="D44843">
            <v>1</v>
          </cell>
          <cell r="K44843">
            <v>12.25</v>
          </cell>
        </row>
        <row r="44844">
          <cell r="B44844">
            <v>19706</v>
          </cell>
          <cell r="D44844">
            <v>1</v>
          </cell>
          <cell r="K44844">
            <v>16</v>
          </cell>
        </row>
        <row r="44845">
          <cell r="B44845">
            <v>19707</v>
          </cell>
          <cell r="D44845">
            <v>1</v>
          </cell>
          <cell r="K44845">
            <v>16.5</v>
          </cell>
        </row>
        <row r="44846">
          <cell r="B44846">
            <v>19708</v>
          </cell>
          <cell r="D44846">
            <v>1</v>
          </cell>
          <cell r="K44846">
            <v>14.5</v>
          </cell>
        </row>
        <row r="44847">
          <cell r="B44847">
            <v>19708</v>
          </cell>
          <cell r="D44847">
            <v>1</v>
          </cell>
          <cell r="K44847">
            <v>16</v>
          </cell>
        </row>
        <row r="44848">
          <cell r="B44848">
            <v>19709</v>
          </cell>
          <cell r="D44848">
            <v>1</v>
          </cell>
          <cell r="K44848">
            <v>12</v>
          </cell>
        </row>
        <row r="44849">
          <cell r="B44849">
            <v>19709</v>
          </cell>
          <cell r="D44849">
            <v>1</v>
          </cell>
          <cell r="K44849">
            <v>16.5</v>
          </cell>
        </row>
        <row r="44850">
          <cell r="B44850">
            <v>19710</v>
          </cell>
          <cell r="D44850">
            <v>1</v>
          </cell>
          <cell r="K44850">
            <v>12.75</v>
          </cell>
        </row>
        <row r="44851">
          <cell r="B44851">
            <v>19710</v>
          </cell>
          <cell r="D44851">
            <v>1</v>
          </cell>
          <cell r="K44851">
            <v>21</v>
          </cell>
        </row>
        <row r="44852">
          <cell r="B44852">
            <v>19711</v>
          </cell>
          <cell r="D44852">
            <v>1</v>
          </cell>
          <cell r="K44852">
            <v>12.5</v>
          </cell>
        </row>
        <row r="44853">
          <cell r="B44853">
            <v>19712</v>
          </cell>
          <cell r="D44853">
            <v>1</v>
          </cell>
          <cell r="K44853">
            <v>16.75</v>
          </cell>
        </row>
        <row r="44854">
          <cell r="B44854">
            <v>19712</v>
          </cell>
          <cell r="D44854">
            <v>1</v>
          </cell>
          <cell r="K44854">
            <v>13.25</v>
          </cell>
        </row>
        <row r="44855">
          <cell r="B44855">
            <v>19713</v>
          </cell>
          <cell r="D44855">
            <v>1</v>
          </cell>
          <cell r="K44855">
            <v>18.5</v>
          </cell>
        </row>
        <row r="44856">
          <cell r="B44856">
            <v>19713</v>
          </cell>
          <cell r="D44856">
            <v>1</v>
          </cell>
          <cell r="K44856">
            <v>20.75</v>
          </cell>
        </row>
        <row r="44857">
          <cell r="B44857">
            <v>19714</v>
          </cell>
          <cell r="D44857">
            <v>1</v>
          </cell>
          <cell r="K44857">
            <v>12.5</v>
          </cell>
        </row>
        <row r="44858">
          <cell r="B44858">
            <v>19715</v>
          </cell>
          <cell r="D44858">
            <v>1</v>
          </cell>
          <cell r="K44858">
            <v>16.75</v>
          </cell>
        </row>
        <row r="44859">
          <cell r="B44859">
            <v>19715</v>
          </cell>
          <cell r="D44859">
            <v>1</v>
          </cell>
          <cell r="K44859">
            <v>12.5</v>
          </cell>
        </row>
        <row r="44860">
          <cell r="B44860">
            <v>19716</v>
          </cell>
          <cell r="D44860">
            <v>1</v>
          </cell>
          <cell r="K44860">
            <v>16.75</v>
          </cell>
        </row>
        <row r="44861">
          <cell r="B44861">
            <v>19716</v>
          </cell>
          <cell r="D44861">
            <v>1</v>
          </cell>
          <cell r="K44861">
            <v>14.5</v>
          </cell>
        </row>
        <row r="44862">
          <cell r="B44862">
            <v>19716</v>
          </cell>
          <cell r="D44862">
            <v>1</v>
          </cell>
          <cell r="K44862">
            <v>16.75</v>
          </cell>
        </row>
        <row r="44863">
          <cell r="B44863">
            <v>19716</v>
          </cell>
          <cell r="D44863">
            <v>1</v>
          </cell>
          <cell r="K44863">
            <v>12.5</v>
          </cell>
        </row>
        <row r="44864">
          <cell r="B44864">
            <v>19717</v>
          </cell>
          <cell r="D44864">
            <v>1</v>
          </cell>
          <cell r="K44864">
            <v>20.75</v>
          </cell>
        </row>
        <row r="44865">
          <cell r="B44865">
            <v>19717</v>
          </cell>
          <cell r="D44865">
            <v>1</v>
          </cell>
          <cell r="K44865">
            <v>17.5</v>
          </cell>
        </row>
        <row r="44866">
          <cell r="B44866">
            <v>19717</v>
          </cell>
          <cell r="D44866">
            <v>1</v>
          </cell>
          <cell r="K44866">
            <v>20.75</v>
          </cell>
        </row>
        <row r="44867">
          <cell r="B44867">
            <v>19717</v>
          </cell>
          <cell r="D44867">
            <v>1</v>
          </cell>
          <cell r="K44867">
            <v>16.5</v>
          </cell>
        </row>
        <row r="44868">
          <cell r="B44868">
            <v>19718</v>
          </cell>
          <cell r="D44868">
            <v>1</v>
          </cell>
          <cell r="K44868">
            <v>17.95</v>
          </cell>
        </row>
        <row r="44869">
          <cell r="B44869">
            <v>19718</v>
          </cell>
          <cell r="D44869">
            <v>1</v>
          </cell>
          <cell r="K44869">
            <v>9.75</v>
          </cell>
        </row>
        <row r="44870">
          <cell r="B44870">
            <v>19719</v>
          </cell>
          <cell r="D44870">
            <v>1</v>
          </cell>
          <cell r="K44870">
            <v>12.75</v>
          </cell>
        </row>
        <row r="44871">
          <cell r="B44871">
            <v>19719</v>
          </cell>
          <cell r="D44871">
            <v>1</v>
          </cell>
          <cell r="K44871">
            <v>20.75</v>
          </cell>
        </row>
        <row r="44872">
          <cell r="B44872">
            <v>19720</v>
          </cell>
          <cell r="D44872">
            <v>1</v>
          </cell>
          <cell r="K44872">
            <v>18.5</v>
          </cell>
        </row>
        <row r="44873">
          <cell r="B44873">
            <v>19720</v>
          </cell>
          <cell r="D44873">
            <v>1</v>
          </cell>
          <cell r="K44873">
            <v>17.95</v>
          </cell>
        </row>
        <row r="44874">
          <cell r="B44874">
            <v>19720</v>
          </cell>
          <cell r="D44874">
            <v>1</v>
          </cell>
          <cell r="K44874">
            <v>16.75</v>
          </cell>
        </row>
        <row r="44875">
          <cell r="B44875">
            <v>19721</v>
          </cell>
          <cell r="D44875">
            <v>1</v>
          </cell>
          <cell r="K44875">
            <v>20.5</v>
          </cell>
        </row>
        <row r="44876">
          <cell r="B44876">
            <v>19722</v>
          </cell>
          <cell r="D44876">
            <v>1</v>
          </cell>
          <cell r="K44876">
            <v>13.25</v>
          </cell>
        </row>
        <row r="44877">
          <cell r="B44877">
            <v>19723</v>
          </cell>
          <cell r="D44877">
            <v>1</v>
          </cell>
          <cell r="K44877">
            <v>10.5</v>
          </cell>
        </row>
        <row r="44878">
          <cell r="B44878">
            <v>19724</v>
          </cell>
          <cell r="D44878">
            <v>1</v>
          </cell>
          <cell r="K44878">
            <v>12</v>
          </cell>
        </row>
        <row r="44879">
          <cell r="B44879">
            <v>19725</v>
          </cell>
          <cell r="D44879">
            <v>2</v>
          </cell>
          <cell r="K44879">
            <v>30.5</v>
          </cell>
        </row>
        <row r="44880">
          <cell r="B44880">
            <v>19726</v>
          </cell>
          <cell r="D44880">
            <v>1</v>
          </cell>
          <cell r="K44880">
            <v>16.75</v>
          </cell>
        </row>
        <row r="44881">
          <cell r="B44881">
            <v>19727</v>
          </cell>
          <cell r="D44881">
            <v>1</v>
          </cell>
          <cell r="K44881">
            <v>15.25</v>
          </cell>
        </row>
        <row r="44882">
          <cell r="B44882">
            <v>19728</v>
          </cell>
          <cell r="D44882">
            <v>1</v>
          </cell>
          <cell r="K44882">
            <v>20.75</v>
          </cell>
        </row>
        <row r="44883">
          <cell r="B44883">
            <v>19728</v>
          </cell>
          <cell r="D44883">
            <v>1</v>
          </cell>
          <cell r="K44883">
            <v>20.75</v>
          </cell>
        </row>
        <row r="44884">
          <cell r="B44884">
            <v>19729</v>
          </cell>
          <cell r="D44884">
            <v>1</v>
          </cell>
          <cell r="K44884">
            <v>16.75</v>
          </cell>
        </row>
        <row r="44885">
          <cell r="B44885">
            <v>19729</v>
          </cell>
          <cell r="D44885">
            <v>1</v>
          </cell>
          <cell r="K44885">
            <v>16.75</v>
          </cell>
        </row>
        <row r="44886">
          <cell r="B44886">
            <v>19729</v>
          </cell>
          <cell r="D44886">
            <v>1</v>
          </cell>
          <cell r="K44886">
            <v>10.5</v>
          </cell>
        </row>
        <row r="44887">
          <cell r="B44887">
            <v>19729</v>
          </cell>
          <cell r="D44887">
            <v>1</v>
          </cell>
          <cell r="K44887">
            <v>20.75</v>
          </cell>
        </row>
        <row r="44888">
          <cell r="B44888">
            <v>19730</v>
          </cell>
          <cell r="D44888">
            <v>1</v>
          </cell>
          <cell r="K44888">
            <v>11</v>
          </cell>
        </row>
        <row r="44889">
          <cell r="B44889">
            <v>19730</v>
          </cell>
          <cell r="D44889">
            <v>1</v>
          </cell>
          <cell r="K44889">
            <v>20.75</v>
          </cell>
        </row>
        <row r="44890">
          <cell r="B44890">
            <v>19730</v>
          </cell>
          <cell r="D44890">
            <v>1</v>
          </cell>
          <cell r="K44890">
            <v>12</v>
          </cell>
        </row>
        <row r="44891">
          <cell r="B44891">
            <v>19731</v>
          </cell>
          <cell r="D44891">
            <v>1</v>
          </cell>
          <cell r="K44891">
            <v>16.5</v>
          </cell>
        </row>
        <row r="44892">
          <cell r="B44892">
            <v>19732</v>
          </cell>
          <cell r="D44892">
            <v>1</v>
          </cell>
          <cell r="K44892">
            <v>12.25</v>
          </cell>
        </row>
        <row r="44893">
          <cell r="B44893">
            <v>19733</v>
          </cell>
          <cell r="D44893">
            <v>1</v>
          </cell>
          <cell r="K44893">
            <v>18.5</v>
          </cell>
        </row>
        <row r="44894">
          <cell r="B44894">
            <v>19733</v>
          </cell>
          <cell r="D44894">
            <v>1</v>
          </cell>
          <cell r="K44894">
            <v>20.75</v>
          </cell>
        </row>
        <row r="44895">
          <cell r="B44895">
            <v>19733</v>
          </cell>
          <cell r="D44895">
            <v>1</v>
          </cell>
          <cell r="K44895">
            <v>16.75</v>
          </cell>
        </row>
        <row r="44896">
          <cell r="B44896">
            <v>19733</v>
          </cell>
          <cell r="D44896">
            <v>1</v>
          </cell>
          <cell r="K44896">
            <v>20.25</v>
          </cell>
        </row>
        <row r="44897">
          <cell r="B44897">
            <v>19734</v>
          </cell>
          <cell r="D44897">
            <v>1</v>
          </cell>
          <cell r="K44897">
            <v>12.75</v>
          </cell>
        </row>
        <row r="44898">
          <cell r="B44898">
            <v>19734</v>
          </cell>
          <cell r="D44898">
            <v>1</v>
          </cell>
          <cell r="K44898">
            <v>20.25</v>
          </cell>
        </row>
        <row r="44899">
          <cell r="B44899">
            <v>19734</v>
          </cell>
          <cell r="D44899">
            <v>1</v>
          </cell>
          <cell r="K44899">
            <v>16</v>
          </cell>
        </row>
        <row r="44900">
          <cell r="B44900">
            <v>19735</v>
          </cell>
          <cell r="D44900">
            <v>1</v>
          </cell>
          <cell r="K44900">
            <v>12.75</v>
          </cell>
        </row>
        <row r="44901">
          <cell r="B44901">
            <v>19735</v>
          </cell>
          <cell r="D44901">
            <v>1</v>
          </cell>
          <cell r="K44901">
            <v>12.5</v>
          </cell>
        </row>
        <row r="44902">
          <cell r="B44902">
            <v>19735</v>
          </cell>
          <cell r="D44902">
            <v>1</v>
          </cell>
          <cell r="K44902">
            <v>12.5</v>
          </cell>
        </row>
        <row r="44903">
          <cell r="B44903">
            <v>19736</v>
          </cell>
          <cell r="D44903">
            <v>1</v>
          </cell>
          <cell r="K44903">
            <v>20.5</v>
          </cell>
        </row>
        <row r="44904">
          <cell r="B44904">
            <v>19736</v>
          </cell>
          <cell r="D44904">
            <v>1</v>
          </cell>
          <cell r="K44904">
            <v>12</v>
          </cell>
        </row>
        <row r="44905">
          <cell r="B44905">
            <v>19736</v>
          </cell>
          <cell r="D44905">
            <v>1</v>
          </cell>
          <cell r="K44905">
            <v>13.25</v>
          </cell>
        </row>
        <row r="44906">
          <cell r="B44906">
            <v>19736</v>
          </cell>
          <cell r="D44906">
            <v>1</v>
          </cell>
          <cell r="K44906">
            <v>16.25</v>
          </cell>
        </row>
        <row r="44907">
          <cell r="B44907">
            <v>19737</v>
          </cell>
          <cell r="D44907">
            <v>1</v>
          </cell>
          <cell r="K44907">
            <v>12</v>
          </cell>
        </row>
        <row r="44908">
          <cell r="B44908">
            <v>19737</v>
          </cell>
          <cell r="D44908">
            <v>1</v>
          </cell>
          <cell r="K44908">
            <v>20.25</v>
          </cell>
        </row>
        <row r="44909">
          <cell r="B44909">
            <v>19737</v>
          </cell>
          <cell r="D44909">
            <v>1</v>
          </cell>
          <cell r="K44909">
            <v>17.95</v>
          </cell>
        </row>
        <row r="44910">
          <cell r="B44910">
            <v>19737</v>
          </cell>
          <cell r="D44910">
            <v>1</v>
          </cell>
          <cell r="K44910">
            <v>10.5</v>
          </cell>
        </row>
        <row r="44911">
          <cell r="B44911">
            <v>19737</v>
          </cell>
          <cell r="D44911">
            <v>1</v>
          </cell>
          <cell r="K44911">
            <v>20.5</v>
          </cell>
        </row>
        <row r="44912">
          <cell r="B44912">
            <v>19737</v>
          </cell>
          <cell r="D44912">
            <v>1</v>
          </cell>
          <cell r="K44912">
            <v>16.5</v>
          </cell>
        </row>
        <row r="44913">
          <cell r="B44913">
            <v>19737</v>
          </cell>
          <cell r="D44913">
            <v>1</v>
          </cell>
          <cell r="K44913">
            <v>20.75</v>
          </cell>
        </row>
        <row r="44914">
          <cell r="B44914">
            <v>19738</v>
          </cell>
          <cell r="D44914">
            <v>1</v>
          </cell>
          <cell r="K44914">
            <v>20.75</v>
          </cell>
        </row>
        <row r="44915">
          <cell r="B44915">
            <v>19738</v>
          </cell>
          <cell r="D44915">
            <v>1</v>
          </cell>
          <cell r="K44915">
            <v>12</v>
          </cell>
        </row>
        <row r="44916">
          <cell r="B44916">
            <v>19739</v>
          </cell>
          <cell r="D44916">
            <v>1</v>
          </cell>
          <cell r="K44916">
            <v>20.75</v>
          </cell>
        </row>
        <row r="44917">
          <cell r="B44917">
            <v>19740</v>
          </cell>
          <cell r="D44917">
            <v>1</v>
          </cell>
          <cell r="K44917">
            <v>20.75</v>
          </cell>
        </row>
        <row r="44918">
          <cell r="B44918">
            <v>19740</v>
          </cell>
          <cell r="D44918">
            <v>1</v>
          </cell>
          <cell r="K44918">
            <v>16.75</v>
          </cell>
        </row>
        <row r="44919">
          <cell r="B44919">
            <v>19740</v>
          </cell>
          <cell r="D44919">
            <v>1</v>
          </cell>
          <cell r="K44919">
            <v>12</v>
          </cell>
        </row>
        <row r="44920">
          <cell r="B44920">
            <v>19740</v>
          </cell>
          <cell r="D44920">
            <v>1</v>
          </cell>
          <cell r="K44920">
            <v>18.5</v>
          </cell>
        </row>
        <row r="44921">
          <cell r="B44921">
            <v>19740</v>
          </cell>
          <cell r="D44921">
            <v>1</v>
          </cell>
          <cell r="K44921">
            <v>16.5</v>
          </cell>
        </row>
        <row r="44922">
          <cell r="B44922">
            <v>19741</v>
          </cell>
          <cell r="D44922">
            <v>1</v>
          </cell>
          <cell r="K44922">
            <v>10.5</v>
          </cell>
        </row>
        <row r="44923">
          <cell r="B44923">
            <v>19742</v>
          </cell>
          <cell r="D44923">
            <v>1</v>
          </cell>
          <cell r="K44923">
            <v>16.75</v>
          </cell>
        </row>
        <row r="44924">
          <cell r="B44924">
            <v>19742</v>
          </cell>
          <cell r="D44924">
            <v>1</v>
          </cell>
          <cell r="K44924">
            <v>11</v>
          </cell>
        </row>
        <row r="44925">
          <cell r="B44925">
            <v>19742</v>
          </cell>
          <cell r="D44925">
            <v>1</v>
          </cell>
          <cell r="K44925">
            <v>20.75</v>
          </cell>
        </row>
        <row r="44926">
          <cell r="B44926">
            <v>19743</v>
          </cell>
          <cell r="D44926">
            <v>1</v>
          </cell>
          <cell r="K44926">
            <v>16.75</v>
          </cell>
        </row>
        <row r="44927">
          <cell r="B44927">
            <v>19744</v>
          </cell>
          <cell r="D44927">
            <v>1</v>
          </cell>
          <cell r="K44927">
            <v>20.5</v>
          </cell>
        </row>
        <row r="44928">
          <cell r="B44928">
            <v>19744</v>
          </cell>
          <cell r="D44928">
            <v>1</v>
          </cell>
          <cell r="K44928">
            <v>20.75</v>
          </cell>
        </row>
        <row r="44929">
          <cell r="B44929">
            <v>19745</v>
          </cell>
          <cell r="D44929">
            <v>1</v>
          </cell>
          <cell r="K44929">
            <v>23.65</v>
          </cell>
        </row>
        <row r="44930">
          <cell r="B44930">
            <v>19746</v>
          </cell>
          <cell r="D44930">
            <v>1</v>
          </cell>
          <cell r="K44930">
            <v>18.5</v>
          </cell>
        </row>
        <row r="44931">
          <cell r="B44931">
            <v>19747</v>
          </cell>
          <cell r="D44931">
            <v>1</v>
          </cell>
          <cell r="K44931">
            <v>18.5</v>
          </cell>
        </row>
        <row r="44932">
          <cell r="B44932">
            <v>19748</v>
          </cell>
          <cell r="D44932">
            <v>1</v>
          </cell>
          <cell r="K44932">
            <v>17.95</v>
          </cell>
        </row>
        <row r="44933">
          <cell r="B44933">
            <v>19749</v>
          </cell>
          <cell r="D44933">
            <v>1</v>
          </cell>
          <cell r="K44933">
            <v>14.5</v>
          </cell>
        </row>
        <row r="44934">
          <cell r="B44934">
            <v>19750</v>
          </cell>
          <cell r="D44934">
            <v>1</v>
          </cell>
          <cell r="K44934">
            <v>16</v>
          </cell>
        </row>
        <row r="44935">
          <cell r="B44935">
            <v>19751</v>
          </cell>
          <cell r="D44935">
            <v>1</v>
          </cell>
          <cell r="K44935">
            <v>12.75</v>
          </cell>
        </row>
        <row r="44936">
          <cell r="B44936">
            <v>19752</v>
          </cell>
          <cell r="D44936">
            <v>1</v>
          </cell>
          <cell r="K44936">
            <v>20.25</v>
          </cell>
        </row>
        <row r="44937">
          <cell r="B44937">
            <v>19753</v>
          </cell>
          <cell r="D44937">
            <v>1</v>
          </cell>
          <cell r="K44937">
            <v>20.25</v>
          </cell>
        </row>
        <row r="44938">
          <cell r="B44938">
            <v>19754</v>
          </cell>
          <cell r="D44938">
            <v>1</v>
          </cell>
          <cell r="K44938">
            <v>12</v>
          </cell>
        </row>
        <row r="44939">
          <cell r="B44939">
            <v>19754</v>
          </cell>
          <cell r="D44939">
            <v>1</v>
          </cell>
          <cell r="K44939">
            <v>16</v>
          </cell>
        </row>
        <row r="44940">
          <cell r="B44940">
            <v>19754</v>
          </cell>
          <cell r="D44940">
            <v>1</v>
          </cell>
          <cell r="K44940">
            <v>12</v>
          </cell>
        </row>
        <row r="44941">
          <cell r="B44941">
            <v>19755</v>
          </cell>
          <cell r="D44941">
            <v>1</v>
          </cell>
          <cell r="K44941">
            <v>16.75</v>
          </cell>
        </row>
        <row r="44942">
          <cell r="B44942">
            <v>19755</v>
          </cell>
          <cell r="D44942">
            <v>1</v>
          </cell>
          <cell r="K44942">
            <v>16.75</v>
          </cell>
        </row>
        <row r="44943">
          <cell r="B44943">
            <v>19755</v>
          </cell>
          <cell r="D44943">
            <v>1</v>
          </cell>
          <cell r="K44943">
            <v>12.75</v>
          </cell>
        </row>
        <row r="44944">
          <cell r="B44944">
            <v>19755</v>
          </cell>
          <cell r="D44944">
            <v>1</v>
          </cell>
          <cell r="K44944">
            <v>12</v>
          </cell>
        </row>
        <row r="44945">
          <cell r="B44945">
            <v>19755</v>
          </cell>
          <cell r="D44945">
            <v>1</v>
          </cell>
          <cell r="K44945">
            <v>17.95</v>
          </cell>
        </row>
        <row r="44946">
          <cell r="B44946">
            <v>19755</v>
          </cell>
          <cell r="D44946">
            <v>1</v>
          </cell>
          <cell r="K44946">
            <v>20.75</v>
          </cell>
        </row>
        <row r="44947">
          <cell r="B44947">
            <v>19755</v>
          </cell>
          <cell r="D44947">
            <v>1</v>
          </cell>
          <cell r="K44947">
            <v>12</v>
          </cell>
        </row>
        <row r="44948">
          <cell r="B44948">
            <v>19755</v>
          </cell>
          <cell r="D44948">
            <v>1</v>
          </cell>
          <cell r="K44948">
            <v>9.75</v>
          </cell>
        </row>
        <row r="44949">
          <cell r="B44949">
            <v>19755</v>
          </cell>
          <cell r="D44949">
            <v>1</v>
          </cell>
          <cell r="K44949">
            <v>16.5</v>
          </cell>
        </row>
        <row r="44950">
          <cell r="B44950">
            <v>19755</v>
          </cell>
          <cell r="D44950">
            <v>2</v>
          </cell>
          <cell r="K44950">
            <v>41.5</v>
          </cell>
        </row>
        <row r="44951">
          <cell r="B44951">
            <v>19755</v>
          </cell>
          <cell r="D44951">
            <v>1</v>
          </cell>
          <cell r="K44951">
            <v>12.25</v>
          </cell>
        </row>
        <row r="44952">
          <cell r="B44952">
            <v>19755</v>
          </cell>
          <cell r="D44952">
            <v>1</v>
          </cell>
          <cell r="K44952">
            <v>12.5</v>
          </cell>
        </row>
        <row r="44953">
          <cell r="B44953">
            <v>19755</v>
          </cell>
          <cell r="D44953">
            <v>1</v>
          </cell>
          <cell r="K44953">
            <v>12</v>
          </cell>
        </row>
        <row r="44954">
          <cell r="B44954">
            <v>19756</v>
          </cell>
          <cell r="D44954">
            <v>1</v>
          </cell>
          <cell r="K44954">
            <v>20.75</v>
          </cell>
        </row>
        <row r="44955">
          <cell r="B44955">
            <v>19757</v>
          </cell>
          <cell r="D44955">
            <v>1</v>
          </cell>
          <cell r="K44955">
            <v>12</v>
          </cell>
        </row>
        <row r="44956">
          <cell r="B44956">
            <v>19758</v>
          </cell>
          <cell r="D44956">
            <v>1</v>
          </cell>
          <cell r="K44956">
            <v>20.75</v>
          </cell>
        </row>
        <row r="44957">
          <cell r="B44957">
            <v>19758</v>
          </cell>
          <cell r="D44957">
            <v>1</v>
          </cell>
          <cell r="K44957">
            <v>20.75</v>
          </cell>
        </row>
        <row r="44958">
          <cell r="B44958">
            <v>19759</v>
          </cell>
          <cell r="D44958">
            <v>1</v>
          </cell>
          <cell r="K44958">
            <v>17.95</v>
          </cell>
        </row>
        <row r="44959">
          <cell r="B44959">
            <v>19759</v>
          </cell>
          <cell r="D44959">
            <v>1</v>
          </cell>
          <cell r="K44959">
            <v>15.25</v>
          </cell>
        </row>
        <row r="44960">
          <cell r="B44960">
            <v>19759</v>
          </cell>
          <cell r="D44960">
            <v>1</v>
          </cell>
          <cell r="K44960">
            <v>20.25</v>
          </cell>
        </row>
        <row r="44961">
          <cell r="B44961">
            <v>19760</v>
          </cell>
          <cell r="D44961">
            <v>1</v>
          </cell>
          <cell r="K44961">
            <v>16.5</v>
          </cell>
        </row>
        <row r="44962">
          <cell r="B44962">
            <v>19761</v>
          </cell>
          <cell r="D44962">
            <v>1</v>
          </cell>
          <cell r="K44962">
            <v>20.25</v>
          </cell>
        </row>
        <row r="44963">
          <cell r="B44963">
            <v>19762</v>
          </cell>
          <cell r="D44963">
            <v>1</v>
          </cell>
          <cell r="K44963">
            <v>16.5</v>
          </cell>
        </row>
        <row r="44964">
          <cell r="B44964">
            <v>19762</v>
          </cell>
          <cell r="D44964">
            <v>1</v>
          </cell>
          <cell r="K44964">
            <v>12.5</v>
          </cell>
        </row>
        <row r="44965">
          <cell r="B44965">
            <v>19762</v>
          </cell>
          <cell r="D44965">
            <v>1</v>
          </cell>
          <cell r="K44965">
            <v>16</v>
          </cell>
        </row>
        <row r="44966">
          <cell r="B44966">
            <v>19763</v>
          </cell>
          <cell r="D44966">
            <v>1</v>
          </cell>
          <cell r="K44966">
            <v>16.75</v>
          </cell>
        </row>
        <row r="44967">
          <cell r="B44967">
            <v>19764</v>
          </cell>
          <cell r="D44967">
            <v>1</v>
          </cell>
          <cell r="K44967">
            <v>12.5</v>
          </cell>
        </row>
        <row r="44968">
          <cell r="B44968">
            <v>19764</v>
          </cell>
          <cell r="D44968">
            <v>1</v>
          </cell>
          <cell r="K44968">
            <v>20.25</v>
          </cell>
        </row>
        <row r="44969">
          <cell r="B44969">
            <v>19765</v>
          </cell>
          <cell r="D44969">
            <v>1</v>
          </cell>
          <cell r="K44969">
            <v>20.75</v>
          </cell>
        </row>
        <row r="44970">
          <cell r="B44970">
            <v>19765</v>
          </cell>
          <cell r="D44970">
            <v>1</v>
          </cell>
          <cell r="K44970">
            <v>15.25</v>
          </cell>
        </row>
        <row r="44971">
          <cell r="B44971">
            <v>19766</v>
          </cell>
          <cell r="D44971">
            <v>1</v>
          </cell>
          <cell r="K44971">
            <v>20.75</v>
          </cell>
        </row>
        <row r="44972">
          <cell r="B44972">
            <v>19767</v>
          </cell>
          <cell r="D44972">
            <v>1</v>
          </cell>
          <cell r="K44972">
            <v>18.5</v>
          </cell>
        </row>
        <row r="44973">
          <cell r="B44973">
            <v>19767</v>
          </cell>
          <cell r="D44973">
            <v>1</v>
          </cell>
          <cell r="K44973">
            <v>16</v>
          </cell>
        </row>
        <row r="44974">
          <cell r="B44974">
            <v>19767</v>
          </cell>
          <cell r="D44974">
            <v>1</v>
          </cell>
          <cell r="K44974">
            <v>20.25</v>
          </cell>
        </row>
        <row r="44975">
          <cell r="B44975">
            <v>19767</v>
          </cell>
          <cell r="D44975">
            <v>1</v>
          </cell>
          <cell r="K44975">
            <v>20.75</v>
          </cell>
        </row>
        <row r="44976">
          <cell r="B44976">
            <v>19768</v>
          </cell>
          <cell r="D44976">
            <v>1</v>
          </cell>
          <cell r="K44976">
            <v>20.75</v>
          </cell>
        </row>
        <row r="44977">
          <cell r="B44977">
            <v>19768</v>
          </cell>
          <cell r="D44977">
            <v>1</v>
          </cell>
          <cell r="K44977">
            <v>16.75</v>
          </cell>
        </row>
        <row r="44978">
          <cell r="B44978">
            <v>19768</v>
          </cell>
          <cell r="D44978">
            <v>1</v>
          </cell>
          <cell r="K44978">
            <v>16.5</v>
          </cell>
        </row>
        <row r="44979">
          <cell r="B44979">
            <v>19769</v>
          </cell>
          <cell r="D44979">
            <v>1</v>
          </cell>
          <cell r="K44979">
            <v>16.5</v>
          </cell>
        </row>
        <row r="44980">
          <cell r="B44980">
            <v>19769</v>
          </cell>
          <cell r="D44980">
            <v>1</v>
          </cell>
          <cell r="K44980">
            <v>16.75</v>
          </cell>
        </row>
        <row r="44981">
          <cell r="B44981">
            <v>19770</v>
          </cell>
          <cell r="D44981">
            <v>1</v>
          </cell>
          <cell r="K44981">
            <v>16.75</v>
          </cell>
        </row>
        <row r="44982">
          <cell r="B44982">
            <v>19770</v>
          </cell>
          <cell r="D44982">
            <v>1</v>
          </cell>
          <cell r="K44982">
            <v>16</v>
          </cell>
        </row>
        <row r="44983">
          <cell r="B44983">
            <v>19770</v>
          </cell>
          <cell r="D44983">
            <v>1</v>
          </cell>
          <cell r="K44983">
            <v>20.25</v>
          </cell>
        </row>
        <row r="44984">
          <cell r="B44984">
            <v>19771</v>
          </cell>
          <cell r="D44984">
            <v>1</v>
          </cell>
          <cell r="K44984">
            <v>16</v>
          </cell>
        </row>
        <row r="44985">
          <cell r="B44985">
            <v>19772</v>
          </cell>
          <cell r="D44985">
            <v>1</v>
          </cell>
          <cell r="K44985">
            <v>16.75</v>
          </cell>
        </row>
        <row r="44986">
          <cell r="B44986">
            <v>19773</v>
          </cell>
          <cell r="D44986">
            <v>1</v>
          </cell>
          <cell r="K44986">
            <v>20.75</v>
          </cell>
        </row>
        <row r="44987">
          <cell r="B44987">
            <v>19773</v>
          </cell>
          <cell r="D44987">
            <v>1</v>
          </cell>
          <cell r="K44987">
            <v>14.75</v>
          </cell>
        </row>
        <row r="44988">
          <cell r="B44988">
            <v>19773</v>
          </cell>
          <cell r="D44988">
            <v>1</v>
          </cell>
          <cell r="K44988">
            <v>16.5</v>
          </cell>
        </row>
        <row r="44989">
          <cell r="B44989">
            <v>19773</v>
          </cell>
          <cell r="D44989">
            <v>1</v>
          </cell>
          <cell r="K44989">
            <v>16.5</v>
          </cell>
        </row>
        <row r="44990">
          <cell r="B44990">
            <v>19774</v>
          </cell>
          <cell r="D44990">
            <v>1</v>
          </cell>
          <cell r="K44990">
            <v>20.75</v>
          </cell>
        </row>
        <row r="44991">
          <cell r="B44991">
            <v>19775</v>
          </cell>
          <cell r="D44991">
            <v>1</v>
          </cell>
          <cell r="K44991">
            <v>12.5</v>
          </cell>
        </row>
        <row r="44992">
          <cell r="B44992">
            <v>19775</v>
          </cell>
          <cell r="D44992">
            <v>1</v>
          </cell>
          <cell r="K44992">
            <v>16</v>
          </cell>
        </row>
        <row r="44993">
          <cell r="B44993">
            <v>19776</v>
          </cell>
          <cell r="D44993">
            <v>1</v>
          </cell>
          <cell r="K44993">
            <v>16.75</v>
          </cell>
        </row>
        <row r="44994">
          <cell r="B44994">
            <v>19776</v>
          </cell>
          <cell r="D44994">
            <v>1</v>
          </cell>
          <cell r="K44994">
            <v>16</v>
          </cell>
        </row>
        <row r="44995">
          <cell r="B44995">
            <v>19776</v>
          </cell>
          <cell r="D44995">
            <v>1</v>
          </cell>
          <cell r="K44995">
            <v>16</v>
          </cell>
        </row>
        <row r="44996">
          <cell r="B44996">
            <v>19777</v>
          </cell>
          <cell r="D44996">
            <v>1</v>
          </cell>
          <cell r="K44996">
            <v>16.75</v>
          </cell>
        </row>
        <row r="44997">
          <cell r="B44997">
            <v>19777</v>
          </cell>
          <cell r="D44997">
            <v>1</v>
          </cell>
          <cell r="K44997">
            <v>25.5</v>
          </cell>
        </row>
        <row r="44998">
          <cell r="B44998">
            <v>19778</v>
          </cell>
          <cell r="D44998">
            <v>1</v>
          </cell>
          <cell r="K44998">
            <v>16.75</v>
          </cell>
        </row>
        <row r="44999">
          <cell r="B44999">
            <v>19778</v>
          </cell>
          <cell r="D44999">
            <v>1</v>
          </cell>
          <cell r="K44999">
            <v>12</v>
          </cell>
        </row>
        <row r="45000">
          <cell r="B45000">
            <v>19778</v>
          </cell>
          <cell r="D45000">
            <v>1</v>
          </cell>
          <cell r="K45000">
            <v>16.5</v>
          </cell>
        </row>
        <row r="45001">
          <cell r="B45001">
            <v>19778</v>
          </cell>
          <cell r="D45001">
            <v>1</v>
          </cell>
          <cell r="K45001">
            <v>20.75</v>
          </cell>
        </row>
        <row r="45002">
          <cell r="B45002">
            <v>19779</v>
          </cell>
          <cell r="D45002">
            <v>1</v>
          </cell>
          <cell r="K45002">
            <v>12</v>
          </cell>
        </row>
        <row r="45003">
          <cell r="B45003">
            <v>19779</v>
          </cell>
          <cell r="D45003">
            <v>1</v>
          </cell>
          <cell r="K45003">
            <v>20.75</v>
          </cell>
        </row>
        <row r="45004">
          <cell r="B45004">
            <v>19780</v>
          </cell>
          <cell r="D45004">
            <v>1</v>
          </cell>
          <cell r="K45004">
            <v>16.5</v>
          </cell>
        </row>
        <row r="45005">
          <cell r="B45005">
            <v>19780</v>
          </cell>
          <cell r="D45005">
            <v>1</v>
          </cell>
          <cell r="K45005">
            <v>12.75</v>
          </cell>
        </row>
        <row r="45006">
          <cell r="B45006">
            <v>19781</v>
          </cell>
          <cell r="D45006">
            <v>1</v>
          </cell>
          <cell r="K45006">
            <v>20.5</v>
          </cell>
        </row>
        <row r="45007">
          <cell r="B45007">
            <v>19782</v>
          </cell>
          <cell r="D45007">
            <v>1</v>
          </cell>
          <cell r="K45007">
            <v>16.75</v>
          </cell>
        </row>
        <row r="45008">
          <cell r="B45008">
            <v>19782</v>
          </cell>
          <cell r="D45008">
            <v>1</v>
          </cell>
          <cell r="K45008">
            <v>12.25</v>
          </cell>
        </row>
        <row r="45009">
          <cell r="B45009">
            <v>19783</v>
          </cell>
          <cell r="D45009">
            <v>1</v>
          </cell>
          <cell r="K45009">
            <v>12.25</v>
          </cell>
        </row>
        <row r="45010">
          <cell r="B45010">
            <v>19784</v>
          </cell>
          <cell r="D45010">
            <v>1</v>
          </cell>
          <cell r="K45010">
            <v>17.95</v>
          </cell>
        </row>
        <row r="45011">
          <cell r="B45011">
            <v>19784</v>
          </cell>
          <cell r="D45011">
            <v>1</v>
          </cell>
          <cell r="K45011">
            <v>20.75</v>
          </cell>
        </row>
        <row r="45012">
          <cell r="B45012">
            <v>19785</v>
          </cell>
          <cell r="D45012">
            <v>1</v>
          </cell>
          <cell r="K45012">
            <v>16</v>
          </cell>
        </row>
        <row r="45013">
          <cell r="B45013">
            <v>19786</v>
          </cell>
          <cell r="D45013">
            <v>1</v>
          </cell>
          <cell r="K45013">
            <v>17.95</v>
          </cell>
        </row>
        <row r="45014">
          <cell r="B45014">
            <v>19786</v>
          </cell>
          <cell r="D45014">
            <v>1</v>
          </cell>
          <cell r="K45014">
            <v>16.5</v>
          </cell>
        </row>
        <row r="45015">
          <cell r="B45015">
            <v>19787</v>
          </cell>
          <cell r="D45015">
            <v>1</v>
          </cell>
          <cell r="K45015">
            <v>16.5</v>
          </cell>
        </row>
        <row r="45016">
          <cell r="B45016">
            <v>19788</v>
          </cell>
          <cell r="D45016">
            <v>1</v>
          </cell>
          <cell r="K45016">
            <v>12</v>
          </cell>
        </row>
        <row r="45017">
          <cell r="B45017">
            <v>19788</v>
          </cell>
          <cell r="D45017">
            <v>1</v>
          </cell>
          <cell r="K45017">
            <v>16.5</v>
          </cell>
        </row>
        <row r="45018">
          <cell r="B45018">
            <v>19789</v>
          </cell>
          <cell r="D45018">
            <v>1</v>
          </cell>
          <cell r="K45018">
            <v>20.75</v>
          </cell>
        </row>
        <row r="45019">
          <cell r="B45019">
            <v>19790</v>
          </cell>
          <cell r="D45019">
            <v>1</v>
          </cell>
          <cell r="K45019">
            <v>16.5</v>
          </cell>
        </row>
        <row r="45020">
          <cell r="B45020">
            <v>19790</v>
          </cell>
          <cell r="D45020">
            <v>1</v>
          </cell>
          <cell r="K45020">
            <v>20.25</v>
          </cell>
        </row>
        <row r="45021">
          <cell r="B45021">
            <v>19790</v>
          </cell>
          <cell r="D45021">
            <v>1</v>
          </cell>
          <cell r="K45021">
            <v>20.75</v>
          </cell>
        </row>
        <row r="45022">
          <cell r="B45022">
            <v>19790</v>
          </cell>
          <cell r="D45022">
            <v>1</v>
          </cell>
          <cell r="K45022">
            <v>12.5</v>
          </cell>
        </row>
        <row r="45023">
          <cell r="B45023">
            <v>19791</v>
          </cell>
          <cell r="D45023">
            <v>1</v>
          </cell>
          <cell r="K45023">
            <v>16.75</v>
          </cell>
        </row>
        <row r="45024">
          <cell r="B45024">
            <v>19791</v>
          </cell>
          <cell r="D45024">
            <v>1</v>
          </cell>
          <cell r="K45024">
            <v>16</v>
          </cell>
        </row>
        <row r="45025">
          <cell r="B45025">
            <v>19791</v>
          </cell>
          <cell r="D45025">
            <v>1</v>
          </cell>
          <cell r="K45025">
            <v>18.5</v>
          </cell>
        </row>
        <row r="45026">
          <cell r="B45026">
            <v>19791</v>
          </cell>
          <cell r="D45026">
            <v>1</v>
          </cell>
          <cell r="K45026">
            <v>20.5</v>
          </cell>
        </row>
        <row r="45027">
          <cell r="B45027">
            <v>19792</v>
          </cell>
          <cell r="D45027">
            <v>1</v>
          </cell>
          <cell r="K45027">
            <v>16.5</v>
          </cell>
        </row>
        <row r="45028">
          <cell r="B45028">
            <v>19793</v>
          </cell>
          <cell r="D45028">
            <v>1</v>
          </cell>
          <cell r="K45028">
            <v>16</v>
          </cell>
        </row>
        <row r="45029">
          <cell r="B45029">
            <v>19793</v>
          </cell>
          <cell r="D45029">
            <v>1</v>
          </cell>
          <cell r="K45029">
            <v>20.5</v>
          </cell>
        </row>
        <row r="45030">
          <cell r="B45030">
            <v>19793</v>
          </cell>
          <cell r="D45030">
            <v>1</v>
          </cell>
          <cell r="K45030">
            <v>16.5</v>
          </cell>
        </row>
        <row r="45031">
          <cell r="B45031">
            <v>19794</v>
          </cell>
          <cell r="D45031">
            <v>1</v>
          </cell>
          <cell r="K45031">
            <v>16.75</v>
          </cell>
        </row>
        <row r="45032">
          <cell r="B45032">
            <v>19794</v>
          </cell>
          <cell r="D45032">
            <v>2</v>
          </cell>
          <cell r="K45032">
            <v>35.9</v>
          </cell>
        </row>
        <row r="45033">
          <cell r="B45033">
            <v>19794</v>
          </cell>
          <cell r="D45033">
            <v>1</v>
          </cell>
          <cell r="K45033">
            <v>14.75</v>
          </cell>
        </row>
        <row r="45034">
          <cell r="B45034">
            <v>19794</v>
          </cell>
          <cell r="D45034">
            <v>1</v>
          </cell>
          <cell r="K45034">
            <v>20.5</v>
          </cell>
        </row>
        <row r="45035">
          <cell r="B45035">
            <v>19794</v>
          </cell>
          <cell r="D45035">
            <v>1</v>
          </cell>
          <cell r="K45035">
            <v>15.25</v>
          </cell>
        </row>
        <row r="45036">
          <cell r="B45036">
            <v>19794</v>
          </cell>
          <cell r="D45036">
            <v>1</v>
          </cell>
          <cell r="K45036">
            <v>20.25</v>
          </cell>
        </row>
        <row r="45037">
          <cell r="B45037">
            <v>19794</v>
          </cell>
          <cell r="D45037">
            <v>2</v>
          </cell>
          <cell r="K45037">
            <v>33.5</v>
          </cell>
        </row>
        <row r="45038">
          <cell r="B45038">
            <v>19794</v>
          </cell>
          <cell r="D45038">
            <v>1</v>
          </cell>
          <cell r="K45038">
            <v>20.75</v>
          </cell>
        </row>
        <row r="45039">
          <cell r="B45039">
            <v>19794</v>
          </cell>
          <cell r="D45039">
            <v>1</v>
          </cell>
          <cell r="K45039">
            <v>12.75</v>
          </cell>
        </row>
        <row r="45040">
          <cell r="B45040">
            <v>19795</v>
          </cell>
          <cell r="D45040">
            <v>1</v>
          </cell>
          <cell r="K45040">
            <v>20.25</v>
          </cell>
        </row>
        <row r="45041">
          <cell r="B45041">
            <v>19795</v>
          </cell>
          <cell r="D45041">
            <v>1</v>
          </cell>
          <cell r="K45041">
            <v>20.25</v>
          </cell>
        </row>
        <row r="45042">
          <cell r="B45042">
            <v>19796</v>
          </cell>
          <cell r="D45042">
            <v>1</v>
          </cell>
          <cell r="K45042">
            <v>16.75</v>
          </cell>
        </row>
        <row r="45043">
          <cell r="B45043">
            <v>19797</v>
          </cell>
          <cell r="D45043">
            <v>1</v>
          </cell>
          <cell r="K45043">
            <v>12</v>
          </cell>
        </row>
        <row r="45044">
          <cell r="B45044">
            <v>19797</v>
          </cell>
          <cell r="D45044">
            <v>1</v>
          </cell>
          <cell r="K45044">
            <v>16</v>
          </cell>
        </row>
        <row r="45045">
          <cell r="B45045">
            <v>19797</v>
          </cell>
          <cell r="D45045">
            <v>1</v>
          </cell>
          <cell r="K45045">
            <v>20.75</v>
          </cell>
        </row>
        <row r="45046">
          <cell r="B45046">
            <v>19798</v>
          </cell>
          <cell r="D45046">
            <v>1</v>
          </cell>
          <cell r="K45046">
            <v>18.5</v>
          </cell>
        </row>
        <row r="45047">
          <cell r="B45047">
            <v>19798</v>
          </cell>
          <cell r="D45047">
            <v>1</v>
          </cell>
          <cell r="K45047">
            <v>20.75</v>
          </cell>
        </row>
        <row r="45048">
          <cell r="B45048">
            <v>19799</v>
          </cell>
          <cell r="D45048">
            <v>1</v>
          </cell>
          <cell r="K45048">
            <v>16.5</v>
          </cell>
        </row>
        <row r="45049">
          <cell r="B45049">
            <v>19799</v>
          </cell>
          <cell r="D45049">
            <v>1</v>
          </cell>
          <cell r="K45049">
            <v>20.75</v>
          </cell>
        </row>
        <row r="45050">
          <cell r="B45050">
            <v>19799</v>
          </cell>
          <cell r="D45050">
            <v>1</v>
          </cell>
          <cell r="K45050">
            <v>16.75</v>
          </cell>
        </row>
        <row r="45051">
          <cell r="B45051">
            <v>19800</v>
          </cell>
          <cell r="D45051">
            <v>1</v>
          </cell>
          <cell r="K45051">
            <v>12</v>
          </cell>
        </row>
        <row r="45052">
          <cell r="B45052">
            <v>19801</v>
          </cell>
          <cell r="D45052">
            <v>1</v>
          </cell>
          <cell r="K45052">
            <v>12</v>
          </cell>
        </row>
        <row r="45053">
          <cell r="B45053">
            <v>19802</v>
          </cell>
          <cell r="D45053">
            <v>1</v>
          </cell>
          <cell r="K45053">
            <v>17.95</v>
          </cell>
        </row>
        <row r="45054">
          <cell r="B45054">
            <v>19803</v>
          </cell>
          <cell r="D45054">
            <v>1</v>
          </cell>
          <cell r="K45054">
            <v>20.75</v>
          </cell>
        </row>
        <row r="45055">
          <cell r="B45055">
            <v>19804</v>
          </cell>
          <cell r="D45055">
            <v>1</v>
          </cell>
          <cell r="K45055">
            <v>12.5</v>
          </cell>
        </row>
        <row r="45056">
          <cell r="B45056">
            <v>19805</v>
          </cell>
          <cell r="D45056">
            <v>1</v>
          </cell>
          <cell r="K45056">
            <v>20.75</v>
          </cell>
        </row>
        <row r="45057">
          <cell r="B45057">
            <v>19805</v>
          </cell>
          <cell r="D45057">
            <v>1</v>
          </cell>
          <cell r="K45057">
            <v>12.5</v>
          </cell>
        </row>
        <row r="45058">
          <cell r="B45058">
            <v>19805</v>
          </cell>
          <cell r="D45058">
            <v>1</v>
          </cell>
          <cell r="K45058">
            <v>12.75</v>
          </cell>
        </row>
        <row r="45059">
          <cell r="B45059">
            <v>19806</v>
          </cell>
          <cell r="D45059">
            <v>1</v>
          </cell>
          <cell r="K45059">
            <v>12.5</v>
          </cell>
        </row>
        <row r="45060">
          <cell r="B45060">
            <v>19807</v>
          </cell>
          <cell r="D45060">
            <v>1</v>
          </cell>
          <cell r="K45060">
            <v>16.5</v>
          </cell>
        </row>
        <row r="45061">
          <cell r="B45061">
            <v>19808</v>
          </cell>
          <cell r="D45061">
            <v>1</v>
          </cell>
          <cell r="K45061">
            <v>20.75</v>
          </cell>
        </row>
        <row r="45062">
          <cell r="B45062">
            <v>19808</v>
          </cell>
          <cell r="D45062">
            <v>1</v>
          </cell>
          <cell r="K45062">
            <v>12</v>
          </cell>
        </row>
        <row r="45063">
          <cell r="B45063">
            <v>19809</v>
          </cell>
          <cell r="D45063">
            <v>1</v>
          </cell>
          <cell r="K45063">
            <v>13.25</v>
          </cell>
        </row>
        <row r="45064">
          <cell r="B45064">
            <v>19810</v>
          </cell>
          <cell r="D45064">
            <v>1</v>
          </cell>
          <cell r="K45064">
            <v>20.75</v>
          </cell>
        </row>
        <row r="45065">
          <cell r="B45065">
            <v>19810</v>
          </cell>
          <cell r="D45065">
            <v>1</v>
          </cell>
          <cell r="K45065">
            <v>20.25</v>
          </cell>
        </row>
        <row r="45066">
          <cell r="B45066">
            <v>19811</v>
          </cell>
          <cell r="D45066">
            <v>1</v>
          </cell>
          <cell r="K45066">
            <v>16.75</v>
          </cell>
        </row>
        <row r="45067">
          <cell r="B45067">
            <v>19811</v>
          </cell>
          <cell r="D45067">
            <v>1</v>
          </cell>
          <cell r="K45067">
            <v>20.5</v>
          </cell>
        </row>
        <row r="45068">
          <cell r="B45068">
            <v>19812</v>
          </cell>
          <cell r="D45068">
            <v>1</v>
          </cell>
          <cell r="K45068">
            <v>12.75</v>
          </cell>
        </row>
        <row r="45069">
          <cell r="B45069">
            <v>19812</v>
          </cell>
          <cell r="D45069">
            <v>1</v>
          </cell>
          <cell r="K45069">
            <v>20.75</v>
          </cell>
        </row>
        <row r="45070">
          <cell r="B45070">
            <v>19812</v>
          </cell>
          <cell r="D45070">
            <v>1</v>
          </cell>
          <cell r="K45070">
            <v>10.5</v>
          </cell>
        </row>
        <row r="45071">
          <cell r="B45071">
            <v>19812</v>
          </cell>
          <cell r="D45071">
            <v>1</v>
          </cell>
          <cell r="K45071">
            <v>20.5</v>
          </cell>
        </row>
        <row r="45072">
          <cell r="B45072">
            <v>19812</v>
          </cell>
          <cell r="D45072">
            <v>1</v>
          </cell>
          <cell r="K45072">
            <v>20.5</v>
          </cell>
        </row>
        <row r="45073">
          <cell r="B45073">
            <v>19812</v>
          </cell>
          <cell r="D45073">
            <v>1</v>
          </cell>
          <cell r="K45073">
            <v>12.5</v>
          </cell>
        </row>
        <row r="45074">
          <cell r="B45074">
            <v>19812</v>
          </cell>
          <cell r="D45074">
            <v>1</v>
          </cell>
          <cell r="K45074">
            <v>20.25</v>
          </cell>
        </row>
        <row r="45075">
          <cell r="B45075">
            <v>19812</v>
          </cell>
          <cell r="D45075">
            <v>1</v>
          </cell>
          <cell r="K45075">
            <v>12</v>
          </cell>
        </row>
        <row r="45076">
          <cell r="B45076">
            <v>19813</v>
          </cell>
          <cell r="D45076">
            <v>1</v>
          </cell>
          <cell r="K45076">
            <v>16</v>
          </cell>
        </row>
        <row r="45077">
          <cell r="B45077">
            <v>19814</v>
          </cell>
          <cell r="D45077">
            <v>1</v>
          </cell>
          <cell r="K45077">
            <v>16.25</v>
          </cell>
        </row>
        <row r="45078">
          <cell r="B45078">
            <v>19815</v>
          </cell>
          <cell r="D45078">
            <v>2</v>
          </cell>
          <cell r="K45078">
            <v>32</v>
          </cell>
        </row>
        <row r="45079">
          <cell r="B45079">
            <v>19815</v>
          </cell>
          <cell r="D45079">
            <v>1</v>
          </cell>
          <cell r="K45079">
            <v>20.75</v>
          </cell>
        </row>
        <row r="45080">
          <cell r="B45080">
            <v>19816</v>
          </cell>
          <cell r="D45080">
            <v>1</v>
          </cell>
          <cell r="K45080">
            <v>20.75</v>
          </cell>
        </row>
        <row r="45081">
          <cell r="B45081">
            <v>19816</v>
          </cell>
          <cell r="D45081">
            <v>1</v>
          </cell>
          <cell r="K45081">
            <v>20.75</v>
          </cell>
        </row>
        <row r="45082">
          <cell r="B45082">
            <v>19817</v>
          </cell>
          <cell r="D45082">
            <v>1</v>
          </cell>
          <cell r="K45082">
            <v>12</v>
          </cell>
        </row>
        <row r="45083">
          <cell r="B45083">
            <v>19817</v>
          </cell>
          <cell r="D45083">
            <v>1</v>
          </cell>
          <cell r="K45083">
            <v>9.75</v>
          </cell>
        </row>
        <row r="45084">
          <cell r="B45084">
            <v>19818</v>
          </cell>
          <cell r="D45084">
            <v>1</v>
          </cell>
          <cell r="K45084">
            <v>16.75</v>
          </cell>
        </row>
        <row r="45085">
          <cell r="B45085">
            <v>19818</v>
          </cell>
          <cell r="D45085">
            <v>1</v>
          </cell>
          <cell r="K45085">
            <v>20.75</v>
          </cell>
        </row>
        <row r="45086">
          <cell r="B45086">
            <v>19819</v>
          </cell>
          <cell r="D45086">
            <v>1</v>
          </cell>
          <cell r="K45086">
            <v>16.75</v>
          </cell>
        </row>
        <row r="45087">
          <cell r="B45087">
            <v>19819</v>
          </cell>
          <cell r="D45087">
            <v>1</v>
          </cell>
          <cell r="K45087">
            <v>20.75</v>
          </cell>
        </row>
        <row r="45088">
          <cell r="B45088">
            <v>19819</v>
          </cell>
          <cell r="D45088">
            <v>1</v>
          </cell>
          <cell r="K45088">
            <v>16</v>
          </cell>
        </row>
        <row r="45089">
          <cell r="B45089">
            <v>19820</v>
          </cell>
          <cell r="D45089">
            <v>1</v>
          </cell>
          <cell r="K45089">
            <v>16</v>
          </cell>
        </row>
        <row r="45090">
          <cell r="B45090">
            <v>19821</v>
          </cell>
          <cell r="D45090">
            <v>1</v>
          </cell>
          <cell r="K45090">
            <v>20.75</v>
          </cell>
        </row>
        <row r="45091">
          <cell r="B45091">
            <v>19821</v>
          </cell>
          <cell r="D45091">
            <v>1</v>
          </cell>
          <cell r="K45091">
            <v>14.5</v>
          </cell>
        </row>
        <row r="45092">
          <cell r="B45092">
            <v>19821</v>
          </cell>
          <cell r="D45092">
            <v>1</v>
          </cell>
          <cell r="K45092">
            <v>16.5</v>
          </cell>
        </row>
        <row r="45093">
          <cell r="B45093">
            <v>19821</v>
          </cell>
          <cell r="D45093">
            <v>1</v>
          </cell>
          <cell r="K45093">
            <v>20.75</v>
          </cell>
        </row>
        <row r="45094">
          <cell r="B45094">
            <v>19822</v>
          </cell>
          <cell r="D45094">
            <v>1</v>
          </cell>
          <cell r="K45094">
            <v>12</v>
          </cell>
        </row>
        <row r="45095">
          <cell r="B45095">
            <v>19823</v>
          </cell>
          <cell r="D45095">
            <v>1</v>
          </cell>
          <cell r="K45095">
            <v>20.25</v>
          </cell>
        </row>
        <row r="45096">
          <cell r="B45096">
            <v>19824</v>
          </cell>
          <cell r="D45096">
            <v>1</v>
          </cell>
          <cell r="K45096">
            <v>20.25</v>
          </cell>
        </row>
        <row r="45097">
          <cell r="B45097">
            <v>19824</v>
          </cell>
          <cell r="D45097">
            <v>1</v>
          </cell>
          <cell r="K45097">
            <v>12.5</v>
          </cell>
        </row>
        <row r="45098">
          <cell r="B45098">
            <v>19824</v>
          </cell>
          <cell r="D45098">
            <v>1</v>
          </cell>
          <cell r="K45098">
            <v>12.5</v>
          </cell>
        </row>
        <row r="45099">
          <cell r="B45099">
            <v>19824</v>
          </cell>
          <cell r="D45099">
            <v>1</v>
          </cell>
          <cell r="K45099">
            <v>12</v>
          </cell>
        </row>
        <row r="45100">
          <cell r="B45100">
            <v>19825</v>
          </cell>
          <cell r="D45100">
            <v>1</v>
          </cell>
          <cell r="K45100">
            <v>11</v>
          </cell>
        </row>
        <row r="45101">
          <cell r="B45101">
            <v>19825</v>
          </cell>
          <cell r="D45101">
            <v>1</v>
          </cell>
          <cell r="K45101">
            <v>12.25</v>
          </cell>
        </row>
        <row r="45102">
          <cell r="B45102">
            <v>19825</v>
          </cell>
          <cell r="D45102">
            <v>1</v>
          </cell>
          <cell r="K45102">
            <v>12.5</v>
          </cell>
        </row>
        <row r="45103">
          <cell r="B45103">
            <v>19826</v>
          </cell>
          <cell r="D45103">
            <v>1</v>
          </cell>
          <cell r="K45103">
            <v>20.75</v>
          </cell>
        </row>
        <row r="45104">
          <cell r="B45104">
            <v>19826</v>
          </cell>
          <cell r="D45104">
            <v>1</v>
          </cell>
          <cell r="K45104">
            <v>12.5</v>
          </cell>
        </row>
        <row r="45105">
          <cell r="B45105">
            <v>19827</v>
          </cell>
          <cell r="D45105">
            <v>1</v>
          </cell>
          <cell r="K45105">
            <v>20.75</v>
          </cell>
        </row>
        <row r="45106">
          <cell r="B45106">
            <v>19828</v>
          </cell>
          <cell r="D45106">
            <v>1</v>
          </cell>
          <cell r="K45106">
            <v>20.25</v>
          </cell>
        </row>
        <row r="45107">
          <cell r="B45107">
            <v>19828</v>
          </cell>
          <cell r="D45107">
            <v>1</v>
          </cell>
          <cell r="K45107">
            <v>12</v>
          </cell>
        </row>
        <row r="45108">
          <cell r="B45108">
            <v>19829</v>
          </cell>
          <cell r="D45108">
            <v>1</v>
          </cell>
          <cell r="K45108">
            <v>11</v>
          </cell>
        </row>
        <row r="45109">
          <cell r="B45109">
            <v>19829</v>
          </cell>
          <cell r="D45109">
            <v>1</v>
          </cell>
          <cell r="K45109">
            <v>15.25</v>
          </cell>
        </row>
        <row r="45110">
          <cell r="B45110">
            <v>19830</v>
          </cell>
          <cell r="D45110">
            <v>1</v>
          </cell>
          <cell r="K45110">
            <v>12</v>
          </cell>
        </row>
        <row r="45111">
          <cell r="B45111">
            <v>19830</v>
          </cell>
          <cell r="D45111">
            <v>1</v>
          </cell>
          <cell r="K45111">
            <v>16</v>
          </cell>
        </row>
        <row r="45112">
          <cell r="B45112">
            <v>19830</v>
          </cell>
          <cell r="D45112">
            <v>1</v>
          </cell>
          <cell r="K45112">
            <v>20.75</v>
          </cell>
        </row>
        <row r="45113">
          <cell r="B45113">
            <v>19831</v>
          </cell>
          <cell r="D45113">
            <v>1</v>
          </cell>
          <cell r="K45113">
            <v>20.75</v>
          </cell>
        </row>
        <row r="45114">
          <cell r="B45114">
            <v>19831</v>
          </cell>
          <cell r="D45114">
            <v>1</v>
          </cell>
          <cell r="K45114">
            <v>16.75</v>
          </cell>
        </row>
        <row r="45115">
          <cell r="B45115">
            <v>19831</v>
          </cell>
          <cell r="D45115">
            <v>1</v>
          </cell>
          <cell r="K45115">
            <v>17.95</v>
          </cell>
        </row>
        <row r="45116">
          <cell r="B45116">
            <v>19831</v>
          </cell>
          <cell r="D45116">
            <v>1</v>
          </cell>
          <cell r="K45116">
            <v>12</v>
          </cell>
        </row>
        <row r="45117">
          <cell r="B45117">
            <v>19832</v>
          </cell>
          <cell r="D45117">
            <v>1</v>
          </cell>
          <cell r="K45117">
            <v>16.75</v>
          </cell>
        </row>
        <row r="45118">
          <cell r="B45118">
            <v>19832</v>
          </cell>
          <cell r="D45118">
            <v>1</v>
          </cell>
          <cell r="K45118">
            <v>12</v>
          </cell>
        </row>
        <row r="45119">
          <cell r="B45119">
            <v>19832</v>
          </cell>
          <cell r="D45119">
            <v>1</v>
          </cell>
          <cell r="K45119">
            <v>14.75</v>
          </cell>
        </row>
        <row r="45120">
          <cell r="B45120">
            <v>19833</v>
          </cell>
          <cell r="D45120">
            <v>1</v>
          </cell>
          <cell r="K45120">
            <v>20.75</v>
          </cell>
        </row>
        <row r="45121">
          <cell r="B45121">
            <v>19833</v>
          </cell>
          <cell r="D45121">
            <v>1</v>
          </cell>
          <cell r="K45121">
            <v>16.25</v>
          </cell>
        </row>
        <row r="45122">
          <cell r="B45122">
            <v>19834</v>
          </cell>
          <cell r="D45122">
            <v>1</v>
          </cell>
          <cell r="K45122">
            <v>16.5</v>
          </cell>
        </row>
        <row r="45123">
          <cell r="B45123">
            <v>19834</v>
          </cell>
          <cell r="D45123">
            <v>1</v>
          </cell>
          <cell r="K45123">
            <v>12.5</v>
          </cell>
        </row>
        <row r="45124">
          <cell r="B45124">
            <v>19834</v>
          </cell>
          <cell r="D45124">
            <v>1</v>
          </cell>
          <cell r="K45124">
            <v>20.5</v>
          </cell>
        </row>
        <row r="45125">
          <cell r="B45125">
            <v>19834</v>
          </cell>
          <cell r="D45125">
            <v>1</v>
          </cell>
          <cell r="K45125">
            <v>16</v>
          </cell>
        </row>
        <row r="45126">
          <cell r="B45126">
            <v>19835</v>
          </cell>
          <cell r="D45126">
            <v>1</v>
          </cell>
          <cell r="K45126">
            <v>20.5</v>
          </cell>
        </row>
        <row r="45127">
          <cell r="B45127">
            <v>19835</v>
          </cell>
          <cell r="D45127">
            <v>1</v>
          </cell>
          <cell r="K45127">
            <v>18.5</v>
          </cell>
        </row>
        <row r="45128">
          <cell r="B45128">
            <v>19836</v>
          </cell>
          <cell r="D45128">
            <v>1</v>
          </cell>
          <cell r="K45128">
            <v>20.75</v>
          </cell>
        </row>
        <row r="45129">
          <cell r="B45129">
            <v>19837</v>
          </cell>
          <cell r="D45129">
            <v>1</v>
          </cell>
          <cell r="K45129">
            <v>17.95</v>
          </cell>
        </row>
        <row r="45130">
          <cell r="B45130">
            <v>19837</v>
          </cell>
          <cell r="D45130">
            <v>1</v>
          </cell>
          <cell r="K45130">
            <v>13.25</v>
          </cell>
        </row>
        <row r="45131">
          <cell r="B45131">
            <v>19837</v>
          </cell>
          <cell r="D45131">
            <v>1</v>
          </cell>
          <cell r="K45131">
            <v>16.5</v>
          </cell>
        </row>
        <row r="45132">
          <cell r="B45132">
            <v>19837</v>
          </cell>
          <cell r="D45132">
            <v>1</v>
          </cell>
          <cell r="K45132">
            <v>16</v>
          </cell>
        </row>
        <row r="45133">
          <cell r="B45133">
            <v>19838</v>
          </cell>
          <cell r="D45133">
            <v>1</v>
          </cell>
          <cell r="K45133">
            <v>12</v>
          </cell>
        </row>
        <row r="45134">
          <cell r="B45134">
            <v>19838</v>
          </cell>
          <cell r="D45134">
            <v>1</v>
          </cell>
          <cell r="K45134">
            <v>16.5</v>
          </cell>
        </row>
        <row r="45135">
          <cell r="B45135">
            <v>19839</v>
          </cell>
          <cell r="D45135">
            <v>1</v>
          </cell>
          <cell r="K45135">
            <v>16.25</v>
          </cell>
        </row>
        <row r="45136">
          <cell r="B45136">
            <v>19839</v>
          </cell>
          <cell r="D45136">
            <v>1</v>
          </cell>
          <cell r="K45136">
            <v>12.75</v>
          </cell>
        </row>
        <row r="45137">
          <cell r="B45137">
            <v>19839</v>
          </cell>
          <cell r="D45137">
            <v>1</v>
          </cell>
          <cell r="K45137">
            <v>16.5</v>
          </cell>
        </row>
        <row r="45138">
          <cell r="B45138">
            <v>19840</v>
          </cell>
          <cell r="D45138">
            <v>1</v>
          </cell>
          <cell r="K45138">
            <v>12</v>
          </cell>
        </row>
        <row r="45139">
          <cell r="B45139">
            <v>19840</v>
          </cell>
          <cell r="D45139">
            <v>1</v>
          </cell>
          <cell r="K45139">
            <v>16</v>
          </cell>
        </row>
        <row r="45140">
          <cell r="B45140">
            <v>19841</v>
          </cell>
          <cell r="D45140">
            <v>1</v>
          </cell>
          <cell r="K45140">
            <v>12.75</v>
          </cell>
        </row>
        <row r="45141">
          <cell r="B45141">
            <v>19841</v>
          </cell>
          <cell r="D45141">
            <v>1</v>
          </cell>
          <cell r="K45141">
            <v>16.75</v>
          </cell>
        </row>
        <row r="45142">
          <cell r="B45142">
            <v>19841</v>
          </cell>
          <cell r="D45142">
            <v>1</v>
          </cell>
          <cell r="K45142">
            <v>12.5</v>
          </cell>
        </row>
        <row r="45143">
          <cell r="B45143">
            <v>19841</v>
          </cell>
          <cell r="D45143">
            <v>1</v>
          </cell>
          <cell r="K45143">
            <v>12.5</v>
          </cell>
        </row>
        <row r="45144">
          <cell r="B45144">
            <v>19842</v>
          </cell>
          <cell r="D45144">
            <v>1</v>
          </cell>
          <cell r="K45144">
            <v>18.5</v>
          </cell>
        </row>
        <row r="45145">
          <cell r="B45145">
            <v>19842</v>
          </cell>
          <cell r="D45145">
            <v>1</v>
          </cell>
          <cell r="K45145">
            <v>12.5</v>
          </cell>
        </row>
        <row r="45146">
          <cell r="B45146">
            <v>19843</v>
          </cell>
          <cell r="D45146">
            <v>1</v>
          </cell>
          <cell r="K45146">
            <v>20.75</v>
          </cell>
        </row>
        <row r="45147">
          <cell r="B45147">
            <v>19843</v>
          </cell>
          <cell r="D45147">
            <v>1</v>
          </cell>
          <cell r="K45147">
            <v>14.75</v>
          </cell>
        </row>
        <row r="45148">
          <cell r="B45148">
            <v>19843</v>
          </cell>
          <cell r="D45148">
            <v>1</v>
          </cell>
          <cell r="K45148">
            <v>20.5</v>
          </cell>
        </row>
        <row r="45149">
          <cell r="B45149">
            <v>19843</v>
          </cell>
          <cell r="D45149">
            <v>1</v>
          </cell>
          <cell r="K45149">
            <v>16.5</v>
          </cell>
        </row>
        <row r="45150">
          <cell r="B45150">
            <v>19844</v>
          </cell>
          <cell r="D45150">
            <v>1</v>
          </cell>
          <cell r="K45150">
            <v>17.95</v>
          </cell>
        </row>
        <row r="45151">
          <cell r="B45151">
            <v>19844</v>
          </cell>
          <cell r="D45151">
            <v>1</v>
          </cell>
          <cell r="K45151">
            <v>16.75</v>
          </cell>
        </row>
        <row r="45152">
          <cell r="B45152">
            <v>19845</v>
          </cell>
          <cell r="D45152">
            <v>1</v>
          </cell>
          <cell r="K45152">
            <v>16.75</v>
          </cell>
        </row>
        <row r="45153">
          <cell r="B45153">
            <v>19845</v>
          </cell>
          <cell r="D45153">
            <v>1</v>
          </cell>
          <cell r="K45153">
            <v>12.75</v>
          </cell>
        </row>
        <row r="45154">
          <cell r="B45154">
            <v>19845</v>
          </cell>
          <cell r="D45154">
            <v>1</v>
          </cell>
          <cell r="K45154">
            <v>12.5</v>
          </cell>
        </row>
        <row r="45155">
          <cell r="B45155">
            <v>19846</v>
          </cell>
          <cell r="D45155">
            <v>1</v>
          </cell>
          <cell r="K45155">
            <v>20.25</v>
          </cell>
        </row>
        <row r="45156">
          <cell r="B45156">
            <v>19847</v>
          </cell>
          <cell r="D45156">
            <v>1</v>
          </cell>
          <cell r="K45156">
            <v>10.5</v>
          </cell>
        </row>
        <row r="45157">
          <cell r="B45157">
            <v>19848</v>
          </cell>
          <cell r="D45157">
            <v>1</v>
          </cell>
          <cell r="K45157">
            <v>15.25</v>
          </cell>
        </row>
        <row r="45158">
          <cell r="B45158">
            <v>19849</v>
          </cell>
          <cell r="D45158">
            <v>1</v>
          </cell>
          <cell r="K45158">
            <v>23.65</v>
          </cell>
        </row>
        <row r="45159">
          <cell r="B45159">
            <v>19849</v>
          </cell>
          <cell r="D45159">
            <v>1</v>
          </cell>
          <cell r="K45159">
            <v>16.75</v>
          </cell>
        </row>
        <row r="45160">
          <cell r="B45160">
            <v>19849</v>
          </cell>
          <cell r="D45160">
            <v>1</v>
          </cell>
          <cell r="K45160">
            <v>12.75</v>
          </cell>
        </row>
        <row r="45161">
          <cell r="B45161">
            <v>19850</v>
          </cell>
          <cell r="D45161">
            <v>1</v>
          </cell>
          <cell r="K45161">
            <v>16.5</v>
          </cell>
        </row>
        <row r="45162">
          <cell r="B45162">
            <v>19851</v>
          </cell>
          <cell r="D45162">
            <v>1</v>
          </cell>
          <cell r="K45162">
            <v>16</v>
          </cell>
        </row>
        <row r="45163">
          <cell r="B45163">
            <v>19851</v>
          </cell>
          <cell r="D45163">
            <v>1</v>
          </cell>
          <cell r="K45163">
            <v>20.75</v>
          </cell>
        </row>
        <row r="45164">
          <cell r="B45164">
            <v>19852</v>
          </cell>
          <cell r="D45164">
            <v>1</v>
          </cell>
          <cell r="K45164">
            <v>20.75</v>
          </cell>
        </row>
        <row r="45165">
          <cell r="B45165">
            <v>19852</v>
          </cell>
          <cell r="D45165">
            <v>1</v>
          </cell>
          <cell r="K45165">
            <v>10.5</v>
          </cell>
        </row>
        <row r="45166">
          <cell r="B45166">
            <v>19853</v>
          </cell>
          <cell r="D45166">
            <v>1</v>
          </cell>
          <cell r="K45166">
            <v>20.75</v>
          </cell>
        </row>
        <row r="45167">
          <cell r="B45167">
            <v>19854</v>
          </cell>
          <cell r="D45167">
            <v>1</v>
          </cell>
          <cell r="K45167">
            <v>20.25</v>
          </cell>
        </row>
        <row r="45168">
          <cell r="B45168">
            <v>19854</v>
          </cell>
          <cell r="D45168">
            <v>1</v>
          </cell>
          <cell r="K45168">
            <v>20.75</v>
          </cell>
        </row>
        <row r="45169">
          <cell r="B45169">
            <v>19855</v>
          </cell>
          <cell r="D45169">
            <v>1</v>
          </cell>
          <cell r="K45169">
            <v>20.75</v>
          </cell>
        </row>
        <row r="45170">
          <cell r="B45170">
            <v>19856</v>
          </cell>
          <cell r="D45170">
            <v>1</v>
          </cell>
          <cell r="K45170">
            <v>12</v>
          </cell>
        </row>
        <row r="45171">
          <cell r="B45171">
            <v>19856</v>
          </cell>
          <cell r="D45171">
            <v>1</v>
          </cell>
          <cell r="K45171">
            <v>20.75</v>
          </cell>
        </row>
        <row r="45172">
          <cell r="B45172">
            <v>19856</v>
          </cell>
          <cell r="D45172">
            <v>1</v>
          </cell>
          <cell r="K45172">
            <v>17.95</v>
          </cell>
        </row>
        <row r="45173">
          <cell r="B45173">
            <v>19856</v>
          </cell>
          <cell r="D45173">
            <v>1</v>
          </cell>
          <cell r="K45173">
            <v>16.75</v>
          </cell>
        </row>
        <row r="45174">
          <cell r="B45174">
            <v>19857</v>
          </cell>
          <cell r="D45174">
            <v>1</v>
          </cell>
          <cell r="K45174">
            <v>20.5</v>
          </cell>
        </row>
        <row r="45175">
          <cell r="B45175">
            <v>19858</v>
          </cell>
          <cell r="D45175">
            <v>1</v>
          </cell>
          <cell r="K45175">
            <v>16.75</v>
          </cell>
        </row>
        <row r="45176">
          <cell r="B45176">
            <v>19858</v>
          </cell>
          <cell r="D45176">
            <v>1</v>
          </cell>
          <cell r="K45176">
            <v>16.25</v>
          </cell>
        </row>
        <row r="45177">
          <cell r="B45177">
            <v>19858</v>
          </cell>
          <cell r="D45177">
            <v>1</v>
          </cell>
          <cell r="K45177">
            <v>16</v>
          </cell>
        </row>
        <row r="45178">
          <cell r="B45178">
            <v>19858</v>
          </cell>
          <cell r="D45178">
            <v>1</v>
          </cell>
          <cell r="K45178">
            <v>20.75</v>
          </cell>
        </row>
        <row r="45179">
          <cell r="B45179">
            <v>19858</v>
          </cell>
          <cell r="D45179">
            <v>1</v>
          </cell>
          <cell r="K45179">
            <v>20.5</v>
          </cell>
        </row>
        <row r="45180">
          <cell r="B45180">
            <v>19858</v>
          </cell>
          <cell r="D45180">
            <v>1</v>
          </cell>
          <cell r="K45180">
            <v>17.5</v>
          </cell>
        </row>
        <row r="45181">
          <cell r="B45181">
            <v>19858</v>
          </cell>
          <cell r="D45181">
            <v>1</v>
          </cell>
          <cell r="K45181">
            <v>15.25</v>
          </cell>
        </row>
        <row r="45182">
          <cell r="B45182">
            <v>19858</v>
          </cell>
          <cell r="D45182">
            <v>1</v>
          </cell>
          <cell r="K45182">
            <v>20.75</v>
          </cell>
        </row>
        <row r="45183">
          <cell r="B45183">
            <v>19858</v>
          </cell>
          <cell r="D45183">
            <v>1</v>
          </cell>
          <cell r="K45183">
            <v>20.25</v>
          </cell>
        </row>
        <row r="45184">
          <cell r="B45184">
            <v>19858</v>
          </cell>
          <cell r="D45184">
            <v>1</v>
          </cell>
          <cell r="K45184">
            <v>12.5</v>
          </cell>
        </row>
        <row r="45185">
          <cell r="B45185">
            <v>19858</v>
          </cell>
          <cell r="D45185">
            <v>1</v>
          </cell>
          <cell r="K45185">
            <v>20.5</v>
          </cell>
        </row>
        <row r="45186">
          <cell r="B45186">
            <v>19859</v>
          </cell>
          <cell r="D45186">
            <v>1</v>
          </cell>
          <cell r="K45186">
            <v>17.95</v>
          </cell>
        </row>
        <row r="45187">
          <cell r="B45187">
            <v>19859</v>
          </cell>
          <cell r="D45187">
            <v>1</v>
          </cell>
          <cell r="K45187">
            <v>12</v>
          </cell>
        </row>
        <row r="45188">
          <cell r="B45188">
            <v>19860</v>
          </cell>
          <cell r="D45188">
            <v>1</v>
          </cell>
          <cell r="K45188">
            <v>16.75</v>
          </cell>
        </row>
        <row r="45189">
          <cell r="B45189">
            <v>19861</v>
          </cell>
          <cell r="D45189">
            <v>1</v>
          </cell>
          <cell r="K45189">
            <v>16</v>
          </cell>
        </row>
        <row r="45190">
          <cell r="B45190">
            <v>19862</v>
          </cell>
          <cell r="D45190">
            <v>1</v>
          </cell>
          <cell r="K45190">
            <v>14.75</v>
          </cell>
        </row>
        <row r="45191">
          <cell r="B45191">
            <v>19862</v>
          </cell>
          <cell r="D45191">
            <v>1</v>
          </cell>
          <cell r="K45191">
            <v>9.75</v>
          </cell>
        </row>
        <row r="45192">
          <cell r="B45192">
            <v>19863</v>
          </cell>
          <cell r="D45192">
            <v>1</v>
          </cell>
          <cell r="K45192">
            <v>20.75</v>
          </cell>
        </row>
        <row r="45193">
          <cell r="B45193">
            <v>19863</v>
          </cell>
          <cell r="D45193">
            <v>1</v>
          </cell>
          <cell r="K45193">
            <v>16.75</v>
          </cell>
        </row>
        <row r="45194">
          <cell r="B45194">
            <v>19863</v>
          </cell>
          <cell r="D45194">
            <v>1</v>
          </cell>
          <cell r="K45194">
            <v>18.5</v>
          </cell>
        </row>
        <row r="45195">
          <cell r="B45195">
            <v>19863</v>
          </cell>
          <cell r="D45195">
            <v>1</v>
          </cell>
          <cell r="K45195">
            <v>16.5</v>
          </cell>
        </row>
        <row r="45196">
          <cell r="B45196">
            <v>19863</v>
          </cell>
          <cell r="D45196">
            <v>2</v>
          </cell>
          <cell r="K45196">
            <v>25</v>
          </cell>
        </row>
        <row r="45197">
          <cell r="B45197">
            <v>19864</v>
          </cell>
          <cell r="D45197">
            <v>1</v>
          </cell>
          <cell r="K45197">
            <v>16.75</v>
          </cell>
        </row>
        <row r="45198">
          <cell r="B45198">
            <v>19865</v>
          </cell>
          <cell r="D45198">
            <v>1</v>
          </cell>
          <cell r="K45198">
            <v>9.75</v>
          </cell>
        </row>
        <row r="45199">
          <cell r="B45199">
            <v>19865</v>
          </cell>
          <cell r="D45199">
            <v>1</v>
          </cell>
          <cell r="K45199">
            <v>12.5</v>
          </cell>
        </row>
        <row r="45200">
          <cell r="B45200">
            <v>19865</v>
          </cell>
          <cell r="D45200">
            <v>1</v>
          </cell>
          <cell r="K45200">
            <v>20.75</v>
          </cell>
        </row>
        <row r="45201">
          <cell r="B45201">
            <v>19866</v>
          </cell>
          <cell r="D45201">
            <v>1</v>
          </cell>
          <cell r="K45201">
            <v>18.5</v>
          </cell>
        </row>
        <row r="45202">
          <cell r="B45202">
            <v>19867</v>
          </cell>
          <cell r="D45202">
            <v>1</v>
          </cell>
          <cell r="K45202">
            <v>20.75</v>
          </cell>
        </row>
        <row r="45203">
          <cell r="B45203">
            <v>19867</v>
          </cell>
          <cell r="D45203">
            <v>1</v>
          </cell>
          <cell r="K45203">
            <v>20.25</v>
          </cell>
        </row>
        <row r="45204">
          <cell r="B45204">
            <v>19868</v>
          </cell>
          <cell r="D45204">
            <v>1</v>
          </cell>
          <cell r="K45204">
            <v>12.75</v>
          </cell>
        </row>
        <row r="45205">
          <cell r="B45205">
            <v>19869</v>
          </cell>
          <cell r="D45205">
            <v>1</v>
          </cell>
          <cell r="K45205">
            <v>12.75</v>
          </cell>
        </row>
        <row r="45206">
          <cell r="B45206">
            <v>19869</v>
          </cell>
          <cell r="D45206">
            <v>1</v>
          </cell>
          <cell r="K45206">
            <v>12</v>
          </cell>
        </row>
        <row r="45207">
          <cell r="B45207">
            <v>19869</v>
          </cell>
          <cell r="D45207">
            <v>1</v>
          </cell>
          <cell r="K45207">
            <v>14.5</v>
          </cell>
        </row>
        <row r="45208">
          <cell r="B45208">
            <v>19869</v>
          </cell>
          <cell r="D45208">
            <v>1</v>
          </cell>
          <cell r="K45208">
            <v>16.5</v>
          </cell>
        </row>
        <row r="45209">
          <cell r="B45209">
            <v>19870</v>
          </cell>
          <cell r="D45209">
            <v>1</v>
          </cell>
          <cell r="K45209">
            <v>18.5</v>
          </cell>
        </row>
        <row r="45210">
          <cell r="B45210">
            <v>19870</v>
          </cell>
          <cell r="D45210">
            <v>1</v>
          </cell>
          <cell r="K45210">
            <v>12.5</v>
          </cell>
        </row>
        <row r="45211">
          <cell r="B45211">
            <v>19871</v>
          </cell>
          <cell r="D45211">
            <v>1</v>
          </cell>
          <cell r="K45211">
            <v>20.75</v>
          </cell>
        </row>
        <row r="45212">
          <cell r="B45212">
            <v>19872</v>
          </cell>
          <cell r="D45212">
            <v>1</v>
          </cell>
          <cell r="K45212">
            <v>20.5</v>
          </cell>
        </row>
        <row r="45213">
          <cell r="B45213">
            <v>19872</v>
          </cell>
          <cell r="D45213">
            <v>1</v>
          </cell>
          <cell r="K45213">
            <v>17.5</v>
          </cell>
        </row>
        <row r="45214">
          <cell r="B45214">
            <v>19872</v>
          </cell>
          <cell r="D45214">
            <v>1</v>
          </cell>
          <cell r="K45214">
            <v>12.5</v>
          </cell>
        </row>
        <row r="45215">
          <cell r="B45215">
            <v>19873</v>
          </cell>
          <cell r="D45215">
            <v>1</v>
          </cell>
          <cell r="K45215">
            <v>20.5</v>
          </cell>
        </row>
        <row r="45216">
          <cell r="B45216">
            <v>19874</v>
          </cell>
          <cell r="D45216">
            <v>1</v>
          </cell>
          <cell r="K45216">
            <v>12.75</v>
          </cell>
        </row>
        <row r="45217">
          <cell r="B45217">
            <v>19874</v>
          </cell>
          <cell r="D45217">
            <v>1</v>
          </cell>
          <cell r="K45217">
            <v>17.95</v>
          </cell>
        </row>
        <row r="45218">
          <cell r="B45218">
            <v>19874</v>
          </cell>
          <cell r="D45218">
            <v>1</v>
          </cell>
          <cell r="K45218">
            <v>20.5</v>
          </cell>
        </row>
        <row r="45219">
          <cell r="B45219">
            <v>19874</v>
          </cell>
          <cell r="D45219">
            <v>1</v>
          </cell>
          <cell r="K45219">
            <v>16.5</v>
          </cell>
        </row>
        <row r="45220">
          <cell r="B45220">
            <v>19874</v>
          </cell>
          <cell r="D45220">
            <v>2</v>
          </cell>
          <cell r="K45220">
            <v>40.5</v>
          </cell>
        </row>
        <row r="45221">
          <cell r="B45221">
            <v>19874</v>
          </cell>
          <cell r="D45221">
            <v>1</v>
          </cell>
          <cell r="K45221">
            <v>11</v>
          </cell>
        </row>
        <row r="45222">
          <cell r="B45222">
            <v>19874</v>
          </cell>
          <cell r="D45222">
            <v>1</v>
          </cell>
          <cell r="K45222">
            <v>12.5</v>
          </cell>
        </row>
        <row r="45223">
          <cell r="B45223">
            <v>19874</v>
          </cell>
          <cell r="D45223">
            <v>1</v>
          </cell>
          <cell r="K45223">
            <v>9.75</v>
          </cell>
        </row>
        <row r="45224">
          <cell r="B45224">
            <v>19874</v>
          </cell>
          <cell r="D45224">
            <v>1</v>
          </cell>
          <cell r="K45224">
            <v>16.25</v>
          </cell>
        </row>
        <row r="45225">
          <cell r="B45225">
            <v>19874</v>
          </cell>
          <cell r="D45225">
            <v>1</v>
          </cell>
          <cell r="K45225">
            <v>20.75</v>
          </cell>
        </row>
        <row r="45226">
          <cell r="B45226">
            <v>19874</v>
          </cell>
          <cell r="D45226">
            <v>1</v>
          </cell>
          <cell r="K45226">
            <v>20.75</v>
          </cell>
        </row>
        <row r="45227">
          <cell r="B45227">
            <v>19874</v>
          </cell>
          <cell r="D45227">
            <v>1</v>
          </cell>
          <cell r="K45227">
            <v>12.5</v>
          </cell>
        </row>
        <row r="45228">
          <cell r="B45228">
            <v>19874</v>
          </cell>
          <cell r="D45228">
            <v>1</v>
          </cell>
          <cell r="K45228">
            <v>20.25</v>
          </cell>
        </row>
        <row r="45229">
          <cell r="B45229">
            <v>19875</v>
          </cell>
          <cell r="D45229">
            <v>1</v>
          </cell>
          <cell r="K45229">
            <v>16</v>
          </cell>
        </row>
        <row r="45230">
          <cell r="B45230">
            <v>19875</v>
          </cell>
          <cell r="D45230">
            <v>1</v>
          </cell>
          <cell r="K45230">
            <v>14.75</v>
          </cell>
        </row>
        <row r="45231">
          <cell r="B45231">
            <v>19875</v>
          </cell>
          <cell r="D45231">
            <v>1</v>
          </cell>
          <cell r="K45231">
            <v>20.25</v>
          </cell>
        </row>
        <row r="45232">
          <cell r="B45232">
            <v>19875</v>
          </cell>
          <cell r="D45232">
            <v>1</v>
          </cell>
          <cell r="K45232">
            <v>16</v>
          </cell>
        </row>
        <row r="45233">
          <cell r="B45233">
            <v>19876</v>
          </cell>
          <cell r="D45233">
            <v>1</v>
          </cell>
          <cell r="K45233">
            <v>16.5</v>
          </cell>
        </row>
        <row r="45234">
          <cell r="B45234">
            <v>19876</v>
          </cell>
          <cell r="D45234">
            <v>1</v>
          </cell>
          <cell r="K45234">
            <v>16.5</v>
          </cell>
        </row>
        <row r="45235">
          <cell r="B45235">
            <v>19876</v>
          </cell>
          <cell r="D45235">
            <v>1</v>
          </cell>
          <cell r="K45235">
            <v>12.5</v>
          </cell>
        </row>
        <row r="45236">
          <cell r="B45236">
            <v>19877</v>
          </cell>
          <cell r="D45236">
            <v>1</v>
          </cell>
          <cell r="K45236">
            <v>12.5</v>
          </cell>
        </row>
        <row r="45237">
          <cell r="B45237">
            <v>19877</v>
          </cell>
          <cell r="D45237">
            <v>1</v>
          </cell>
          <cell r="K45237">
            <v>16</v>
          </cell>
        </row>
        <row r="45238">
          <cell r="B45238">
            <v>19878</v>
          </cell>
          <cell r="D45238">
            <v>1</v>
          </cell>
          <cell r="K45238">
            <v>20.75</v>
          </cell>
        </row>
        <row r="45239">
          <cell r="B45239">
            <v>19878</v>
          </cell>
          <cell r="D45239">
            <v>1</v>
          </cell>
          <cell r="K45239">
            <v>20.5</v>
          </cell>
        </row>
        <row r="45240">
          <cell r="B45240">
            <v>19878</v>
          </cell>
          <cell r="D45240">
            <v>1</v>
          </cell>
          <cell r="K45240">
            <v>12</v>
          </cell>
        </row>
        <row r="45241">
          <cell r="B45241">
            <v>19879</v>
          </cell>
          <cell r="D45241">
            <v>1</v>
          </cell>
          <cell r="K45241">
            <v>12</v>
          </cell>
        </row>
        <row r="45242">
          <cell r="B45242">
            <v>19879</v>
          </cell>
          <cell r="D45242">
            <v>1</v>
          </cell>
          <cell r="K45242">
            <v>12.75</v>
          </cell>
        </row>
        <row r="45243">
          <cell r="B45243">
            <v>19880</v>
          </cell>
          <cell r="D45243">
            <v>1</v>
          </cell>
          <cell r="K45243">
            <v>16.75</v>
          </cell>
        </row>
        <row r="45244">
          <cell r="B45244">
            <v>19881</v>
          </cell>
          <cell r="D45244">
            <v>1</v>
          </cell>
          <cell r="K45244">
            <v>12.5</v>
          </cell>
        </row>
        <row r="45245">
          <cell r="B45245">
            <v>19882</v>
          </cell>
          <cell r="D45245">
            <v>1</v>
          </cell>
          <cell r="K45245">
            <v>16.75</v>
          </cell>
        </row>
        <row r="45246">
          <cell r="B45246">
            <v>19882</v>
          </cell>
          <cell r="D45246">
            <v>1</v>
          </cell>
          <cell r="K45246">
            <v>20.75</v>
          </cell>
        </row>
        <row r="45247">
          <cell r="B45247">
            <v>19882</v>
          </cell>
          <cell r="D45247">
            <v>1</v>
          </cell>
          <cell r="K45247">
            <v>20.75</v>
          </cell>
        </row>
        <row r="45248">
          <cell r="B45248">
            <v>19882</v>
          </cell>
          <cell r="D45248">
            <v>1</v>
          </cell>
          <cell r="K45248">
            <v>16</v>
          </cell>
        </row>
        <row r="45249">
          <cell r="B45249">
            <v>19883</v>
          </cell>
          <cell r="D45249">
            <v>1</v>
          </cell>
          <cell r="K45249">
            <v>20.75</v>
          </cell>
        </row>
        <row r="45250">
          <cell r="B45250">
            <v>19883</v>
          </cell>
          <cell r="D45250">
            <v>1</v>
          </cell>
          <cell r="K45250">
            <v>16</v>
          </cell>
        </row>
        <row r="45251">
          <cell r="B45251">
            <v>19884</v>
          </cell>
          <cell r="D45251">
            <v>1</v>
          </cell>
          <cell r="K45251">
            <v>12.75</v>
          </cell>
        </row>
        <row r="45252">
          <cell r="B45252">
            <v>19885</v>
          </cell>
          <cell r="D45252">
            <v>1</v>
          </cell>
          <cell r="K45252">
            <v>16.75</v>
          </cell>
        </row>
        <row r="45253">
          <cell r="B45253">
            <v>19885</v>
          </cell>
          <cell r="D45253">
            <v>1</v>
          </cell>
          <cell r="K45253">
            <v>16.5</v>
          </cell>
        </row>
        <row r="45254">
          <cell r="B45254">
            <v>19886</v>
          </cell>
          <cell r="D45254">
            <v>1</v>
          </cell>
          <cell r="K45254">
            <v>20.25</v>
          </cell>
        </row>
        <row r="45255">
          <cell r="B45255">
            <v>19886</v>
          </cell>
          <cell r="D45255">
            <v>1</v>
          </cell>
          <cell r="K45255">
            <v>20.25</v>
          </cell>
        </row>
        <row r="45256">
          <cell r="B45256">
            <v>19887</v>
          </cell>
          <cell r="D45256">
            <v>1</v>
          </cell>
          <cell r="K45256">
            <v>12.5</v>
          </cell>
        </row>
        <row r="45257">
          <cell r="B45257">
            <v>19888</v>
          </cell>
          <cell r="D45257">
            <v>2</v>
          </cell>
          <cell r="K45257">
            <v>40.5</v>
          </cell>
        </row>
        <row r="45258">
          <cell r="B45258">
            <v>19888</v>
          </cell>
          <cell r="D45258">
            <v>1</v>
          </cell>
          <cell r="K45258">
            <v>12.5</v>
          </cell>
        </row>
        <row r="45259">
          <cell r="B45259">
            <v>19889</v>
          </cell>
          <cell r="D45259">
            <v>1</v>
          </cell>
          <cell r="K45259">
            <v>12.75</v>
          </cell>
        </row>
        <row r="45260">
          <cell r="B45260">
            <v>19890</v>
          </cell>
          <cell r="D45260">
            <v>1</v>
          </cell>
          <cell r="K45260">
            <v>12</v>
          </cell>
        </row>
        <row r="45261">
          <cell r="B45261">
            <v>19891</v>
          </cell>
          <cell r="D45261">
            <v>1</v>
          </cell>
          <cell r="K45261">
            <v>16.75</v>
          </cell>
        </row>
        <row r="45262">
          <cell r="B45262">
            <v>19891</v>
          </cell>
          <cell r="D45262">
            <v>1</v>
          </cell>
          <cell r="K45262">
            <v>17.95</v>
          </cell>
        </row>
        <row r="45263">
          <cell r="B45263">
            <v>19891</v>
          </cell>
          <cell r="D45263">
            <v>1</v>
          </cell>
          <cell r="K45263">
            <v>20.75</v>
          </cell>
        </row>
        <row r="45264">
          <cell r="B45264">
            <v>19891</v>
          </cell>
          <cell r="D45264">
            <v>1</v>
          </cell>
          <cell r="K45264">
            <v>16</v>
          </cell>
        </row>
        <row r="45265">
          <cell r="B45265">
            <v>19892</v>
          </cell>
          <cell r="D45265">
            <v>1</v>
          </cell>
          <cell r="K45265">
            <v>12.5</v>
          </cell>
        </row>
        <row r="45266">
          <cell r="B45266">
            <v>19893</v>
          </cell>
          <cell r="D45266">
            <v>1</v>
          </cell>
          <cell r="K45266">
            <v>12.5</v>
          </cell>
        </row>
        <row r="45267">
          <cell r="B45267">
            <v>19894</v>
          </cell>
          <cell r="D45267">
            <v>1</v>
          </cell>
          <cell r="K45267">
            <v>17.95</v>
          </cell>
        </row>
        <row r="45268">
          <cell r="B45268">
            <v>19895</v>
          </cell>
          <cell r="D45268">
            <v>1</v>
          </cell>
          <cell r="K45268">
            <v>12</v>
          </cell>
        </row>
        <row r="45269">
          <cell r="B45269">
            <v>19895</v>
          </cell>
          <cell r="D45269">
            <v>1</v>
          </cell>
          <cell r="K45269">
            <v>16.75</v>
          </cell>
        </row>
        <row r="45270">
          <cell r="B45270">
            <v>19895</v>
          </cell>
          <cell r="D45270">
            <v>1</v>
          </cell>
          <cell r="K45270">
            <v>17.5</v>
          </cell>
        </row>
        <row r="45271">
          <cell r="B45271">
            <v>19895</v>
          </cell>
          <cell r="D45271">
            <v>1</v>
          </cell>
          <cell r="K45271">
            <v>20.75</v>
          </cell>
        </row>
        <row r="45272">
          <cell r="B45272">
            <v>19896</v>
          </cell>
          <cell r="D45272">
            <v>1</v>
          </cell>
          <cell r="K45272">
            <v>16.75</v>
          </cell>
        </row>
        <row r="45273">
          <cell r="B45273">
            <v>19896</v>
          </cell>
          <cell r="D45273">
            <v>1</v>
          </cell>
          <cell r="K45273">
            <v>12.75</v>
          </cell>
        </row>
        <row r="45274">
          <cell r="B45274">
            <v>19897</v>
          </cell>
          <cell r="D45274">
            <v>1</v>
          </cell>
          <cell r="K45274">
            <v>12</v>
          </cell>
        </row>
        <row r="45275">
          <cell r="B45275">
            <v>19897</v>
          </cell>
          <cell r="D45275">
            <v>1</v>
          </cell>
          <cell r="K45275">
            <v>13.25</v>
          </cell>
        </row>
        <row r="45276">
          <cell r="B45276">
            <v>19897</v>
          </cell>
          <cell r="D45276">
            <v>1</v>
          </cell>
          <cell r="K45276">
            <v>20.75</v>
          </cell>
        </row>
        <row r="45277">
          <cell r="B45277">
            <v>19897</v>
          </cell>
          <cell r="D45277">
            <v>1</v>
          </cell>
          <cell r="K45277">
            <v>25.5</v>
          </cell>
        </row>
        <row r="45278">
          <cell r="B45278">
            <v>19898</v>
          </cell>
          <cell r="D45278">
            <v>1</v>
          </cell>
          <cell r="K45278">
            <v>20.75</v>
          </cell>
        </row>
        <row r="45279">
          <cell r="B45279">
            <v>19898</v>
          </cell>
          <cell r="D45279">
            <v>1</v>
          </cell>
          <cell r="K45279">
            <v>20.25</v>
          </cell>
        </row>
        <row r="45280">
          <cell r="B45280">
            <v>19899</v>
          </cell>
          <cell r="D45280">
            <v>1</v>
          </cell>
          <cell r="K45280">
            <v>12</v>
          </cell>
        </row>
        <row r="45281">
          <cell r="B45281">
            <v>19899</v>
          </cell>
          <cell r="D45281">
            <v>1</v>
          </cell>
          <cell r="K45281">
            <v>16</v>
          </cell>
        </row>
        <row r="45282">
          <cell r="B45282">
            <v>19900</v>
          </cell>
          <cell r="D45282">
            <v>1</v>
          </cell>
          <cell r="K45282">
            <v>20.75</v>
          </cell>
        </row>
        <row r="45283">
          <cell r="B45283">
            <v>19900</v>
          </cell>
          <cell r="D45283">
            <v>1</v>
          </cell>
          <cell r="K45283">
            <v>16</v>
          </cell>
        </row>
        <row r="45284">
          <cell r="B45284">
            <v>19901</v>
          </cell>
          <cell r="D45284">
            <v>1</v>
          </cell>
          <cell r="K45284">
            <v>16.75</v>
          </cell>
        </row>
        <row r="45285">
          <cell r="B45285">
            <v>19901</v>
          </cell>
          <cell r="D45285">
            <v>1</v>
          </cell>
          <cell r="K45285">
            <v>12</v>
          </cell>
        </row>
        <row r="45286">
          <cell r="B45286">
            <v>19902</v>
          </cell>
          <cell r="D45286">
            <v>1</v>
          </cell>
          <cell r="K45286">
            <v>16.75</v>
          </cell>
        </row>
        <row r="45287">
          <cell r="B45287">
            <v>19903</v>
          </cell>
          <cell r="D45287">
            <v>1</v>
          </cell>
          <cell r="K45287">
            <v>17.95</v>
          </cell>
        </row>
        <row r="45288">
          <cell r="B45288">
            <v>19903</v>
          </cell>
          <cell r="D45288">
            <v>1</v>
          </cell>
          <cell r="K45288">
            <v>14.5</v>
          </cell>
        </row>
        <row r="45289">
          <cell r="B45289">
            <v>19903</v>
          </cell>
          <cell r="D45289">
            <v>1</v>
          </cell>
          <cell r="K45289">
            <v>12.25</v>
          </cell>
        </row>
        <row r="45290">
          <cell r="B45290">
            <v>19903</v>
          </cell>
          <cell r="D45290">
            <v>1</v>
          </cell>
          <cell r="K45290">
            <v>12</v>
          </cell>
        </row>
        <row r="45291">
          <cell r="B45291">
            <v>19904</v>
          </cell>
          <cell r="D45291">
            <v>1</v>
          </cell>
          <cell r="K45291">
            <v>12</v>
          </cell>
        </row>
        <row r="45292">
          <cell r="B45292">
            <v>19905</v>
          </cell>
          <cell r="D45292">
            <v>1</v>
          </cell>
          <cell r="K45292">
            <v>12.75</v>
          </cell>
        </row>
        <row r="45293">
          <cell r="B45293">
            <v>19905</v>
          </cell>
          <cell r="D45293">
            <v>1</v>
          </cell>
          <cell r="K45293">
            <v>10.5</v>
          </cell>
        </row>
        <row r="45294">
          <cell r="B45294">
            <v>19905</v>
          </cell>
          <cell r="D45294">
            <v>1</v>
          </cell>
          <cell r="K45294">
            <v>11</v>
          </cell>
        </row>
        <row r="45295">
          <cell r="B45295">
            <v>19906</v>
          </cell>
          <cell r="D45295">
            <v>1</v>
          </cell>
          <cell r="K45295">
            <v>20.25</v>
          </cell>
        </row>
        <row r="45296">
          <cell r="B45296">
            <v>19906</v>
          </cell>
          <cell r="D45296">
            <v>1</v>
          </cell>
          <cell r="K45296">
            <v>25.5</v>
          </cell>
        </row>
        <row r="45297">
          <cell r="B45297">
            <v>19907</v>
          </cell>
          <cell r="D45297">
            <v>1</v>
          </cell>
          <cell r="K45297">
            <v>12</v>
          </cell>
        </row>
        <row r="45298">
          <cell r="B45298">
            <v>19907</v>
          </cell>
          <cell r="D45298">
            <v>1</v>
          </cell>
          <cell r="K45298">
            <v>20.75</v>
          </cell>
        </row>
        <row r="45299">
          <cell r="B45299">
            <v>19907</v>
          </cell>
          <cell r="D45299">
            <v>1</v>
          </cell>
          <cell r="K45299">
            <v>16</v>
          </cell>
        </row>
        <row r="45300">
          <cell r="B45300">
            <v>19907</v>
          </cell>
          <cell r="D45300">
            <v>1</v>
          </cell>
          <cell r="K45300">
            <v>12.5</v>
          </cell>
        </row>
        <row r="45301">
          <cell r="B45301">
            <v>19908</v>
          </cell>
          <cell r="D45301">
            <v>1</v>
          </cell>
          <cell r="K45301">
            <v>12</v>
          </cell>
        </row>
        <row r="45302">
          <cell r="B45302">
            <v>19909</v>
          </cell>
          <cell r="D45302">
            <v>1</v>
          </cell>
          <cell r="K45302">
            <v>16.75</v>
          </cell>
        </row>
        <row r="45303">
          <cell r="B45303">
            <v>19909</v>
          </cell>
          <cell r="D45303">
            <v>1</v>
          </cell>
          <cell r="K45303">
            <v>12.75</v>
          </cell>
        </row>
        <row r="45304">
          <cell r="B45304">
            <v>19909</v>
          </cell>
          <cell r="D45304">
            <v>1</v>
          </cell>
          <cell r="K45304">
            <v>12.5</v>
          </cell>
        </row>
        <row r="45305">
          <cell r="B45305">
            <v>19910</v>
          </cell>
          <cell r="D45305">
            <v>1</v>
          </cell>
          <cell r="K45305">
            <v>12.5</v>
          </cell>
        </row>
        <row r="45306">
          <cell r="B45306">
            <v>19910</v>
          </cell>
          <cell r="D45306">
            <v>1</v>
          </cell>
          <cell r="K45306">
            <v>20.75</v>
          </cell>
        </row>
        <row r="45307">
          <cell r="B45307">
            <v>19910</v>
          </cell>
          <cell r="D45307">
            <v>1</v>
          </cell>
          <cell r="K45307">
            <v>16</v>
          </cell>
        </row>
        <row r="45308">
          <cell r="B45308">
            <v>19911</v>
          </cell>
          <cell r="D45308">
            <v>1</v>
          </cell>
          <cell r="K45308">
            <v>12</v>
          </cell>
        </row>
        <row r="45309">
          <cell r="B45309">
            <v>19911</v>
          </cell>
          <cell r="D45309">
            <v>1</v>
          </cell>
          <cell r="K45309">
            <v>14.5</v>
          </cell>
        </row>
        <row r="45310">
          <cell r="B45310">
            <v>19911</v>
          </cell>
          <cell r="D45310">
            <v>1</v>
          </cell>
          <cell r="K45310">
            <v>15.25</v>
          </cell>
        </row>
        <row r="45311">
          <cell r="B45311">
            <v>19912</v>
          </cell>
          <cell r="D45311">
            <v>1</v>
          </cell>
          <cell r="K45311">
            <v>20.75</v>
          </cell>
        </row>
        <row r="45312">
          <cell r="B45312">
            <v>19912</v>
          </cell>
          <cell r="D45312">
            <v>1</v>
          </cell>
          <cell r="K45312">
            <v>16.5</v>
          </cell>
        </row>
        <row r="45313">
          <cell r="B45313">
            <v>19912</v>
          </cell>
          <cell r="D45313">
            <v>1</v>
          </cell>
          <cell r="K45313">
            <v>14.5</v>
          </cell>
        </row>
        <row r="45314">
          <cell r="B45314">
            <v>19912</v>
          </cell>
          <cell r="D45314">
            <v>1</v>
          </cell>
          <cell r="K45314">
            <v>20.75</v>
          </cell>
        </row>
        <row r="45315">
          <cell r="B45315">
            <v>19913</v>
          </cell>
          <cell r="D45315">
            <v>1</v>
          </cell>
          <cell r="K45315">
            <v>20.5</v>
          </cell>
        </row>
        <row r="45316">
          <cell r="B45316">
            <v>19913</v>
          </cell>
          <cell r="D45316">
            <v>1</v>
          </cell>
          <cell r="K45316">
            <v>20.75</v>
          </cell>
        </row>
        <row r="45317">
          <cell r="B45317">
            <v>19913</v>
          </cell>
          <cell r="D45317">
            <v>1</v>
          </cell>
          <cell r="K45317">
            <v>12</v>
          </cell>
        </row>
        <row r="45318">
          <cell r="B45318">
            <v>19914</v>
          </cell>
          <cell r="D45318">
            <v>1</v>
          </cell>
          <cell r="K45318">
            <v>12</v>
          </cell>
        </row>
        <row r="45319">
          <cell r="B45319">
            <v>19914</v>
          </cell>
          <cell r="D45319">
            <v>1</v>
          </cell>
          <cell r="K45319">
            <v>16</v>
          </cell>
        </row>
        <row r="45320">
          <cell r="B45320">
            <v>19915</v>
          </cell>
          <cell r="D45320">
            <v>1</v>
          </cell>
          <cell r="K45320">
            <v>12.5</v>
          </cell>
        </row>
        <row r="45321">
          <cell r="B45321">
            <v>19916</v>
          </cell>
          <cell r="D45321">
            <v>1</v>
          </cell>
          <cell r="K45321">
            <v>16.75</v>
          </cell>
        </row>
        <row r="45322">
          <cell r="B45322">
            <v>19916</v>
          </cell>
          <cell r="D45322">
            <v>1</v>
          </cell>
          <cell r="K45322">
            <v>12.75</v>
          </cell>
        </row>
        <row r="45323">
          <cell r="B45323">
            <v>19916</v>
          </cell>
          <cell r="D45323">
            <v>1</v>
          </cell>
          <cell r="K45323">
            <v>20.75</v>
          </cell>
        </row>
        <row r="45324">
          <cell r="B45324">
            <v>19917</v>
          </cell>
          <cell r="D45324">
            <v>1</v>
          </cell>
          <cell r="K45324">
            <v>20.25</v>
          </cell>
        </row>
        <row r="45325">
          <cell r="B45325">
            <v>19917</v>
          </cell>
          <cell r="D45325">
            <v>1</v>
          </cell>
          <cell r="K45325">
            <v>9.75</v>
          </cell>
        </row>
        <row r="45326">
          <cell r="B45326">
            <v>19917</v>
          </cell>
          <cell r="D45326">
            <v>1</v>
          </cell>
          <cell r="K45326">
            <v>16.5</v>
          </cell>
        </row>
        <row r="45327">
          <cell r="B45327">
            <v>19918</v>
          </cell>
          <cell r="D45327">
            <v>1</v>
          </cell>
          <cell r="K45327">
            <v>12</v>
          </cell>
        </row>
        <row r="45328">
          <cell r="B45328">
            <v>19918</v>
          </cell>
          <cell r="D45328">
            <v>1</v>
          </cell>
          <cell r="K45328">
            <v>20.75</v>
          </cell>
        </row>
        <row r="45329">
          <cell r="B45329">
            <v>19919</v>
          </cell>
          <cell r="D45329">
            <v>1</v>
          </cell>
          <cell r="K45329">
            <v>16.75</v>
          </cell>
        </row>
        <row r="45330">
          <cell r="B45330">
            <v>19919</v>
          </cell>
          <cell r="D45330">
            <v>1</v>
          </cell>
          <cell r="K45330">
            <v>16</v>
          </cell>
        </row>
        <row r="45331">
          <cell r="B45331">
            <v>19919</v>
          </cell>
          <cell r="D45331">
            <v>1</v>
          </cell>
          <cell r="K45331">
            <v>12.5</v>
          </cell>
        </row>
        <row r="45332">
          <cell r="B45332">
            <v>19919</v>
          </cell>
          <cell r="D45332">
            <v>1</v>
          </cell>
          <cell r="K45332">
            <v>16.75</v>
          </cell>
        </row>
        <row r="45333">
          <cell r="B45333">
            <v>19920</v>
          </cell>
          <cell r="D45333">
            <v>1</v>
          </cell>
          <cell r="K45333">
            <v>20.75</v>
          </cell>
        </row>
        <row r="45334">
          <cell r="B45334">
            <v>19921</v>
          </cell>
          <cell r="D45334">
            <v>1</v>
          </cell>
          <cell r="K45334">
            <v>16.75</v>
          </cell>
        </row>
        <row r="45335">
          <cell r="B45335">
            <v>19922</v>
          </cell>
          <cell r="D45335">
            <v>1</v>
          </cell>
          <cell r="K45335">
            <v>16</v>
          </cell>
        </row>
        <row r="45336">
          <cell r="B45336">
            <v>19923</v>
          </cell>
          <cell r="D45336">
            <v>1</v>
          </cell>
          <cell r="K45336">
            <v>16.5</v>
          </cell>
        </row>
        <row r="45337">
          <cell r="B45337">
            <v>19924</v>
          </cell>
          <cell r="D45337">
            <v>1</v>
          </cell>
          <cell r="K45337">
            <v>23.65</v>
          </cell>
        </row>
        <row r="45338">
          <cell r="B45338">
            <v>19924</v>
          </cell>
          <cell r="D45338">
            <v>1</v>
          </cell>
          <cell r="K45338">
            <v>14.75</v>
          </cell>
        </row>
        <row r="45339">
          <cell r="B45339">
            <v>19924</v>
          </cell>
          <cell r="D45339">
            <v>1</v>
          </cell>
          <cell r="K45339">
            <v>16.5</v>
          </cell>
        </row>
        <row r="45340">
          <cell r="B45340">
            <v>19924</v>
          </cell>
          <cell r="D45340">
            <v>1</v>
          </cell>
          <cell r="K45340">
            <v>20.75</v>
          </cell>
        </row>
        <row r="45341">
          <cell r="B45341">
            <v>19925</v>
          </cell>
          <cell r="D45341">
            <v>1</v>
          </cell>
          <cell r="K45341">
            <v>16.75</v>
          </cell>
        </row>
        <row r="45342">
          <cell r="B45342">
            <v>19925</v>
          </cell>
          <cell r="D45342">
            <v>1</v>
          </cell>
          <cell r="K45342">
            <v>12</v>
          </cell>
        </row>
        <row r="45343">
          <cell r="B45343">
            <v>19925</v>
          </cell>
          <cell r="D45343">
            <v>1</v>
          </cell>
          <cell r="K45343">
            <v>15.25</v>
          </cell>
        </row>
        <row r="45344">
          <cell r="B45344">
            <v>19925</v>
          </cell>
          <cell r="D45344">
            <v>1</v>
          </cell>
          <cell r="K45344">
            <v>12.5</v>
          </cell>
        </row>
        <row r="45345">
          <cell r="B45345">
            <v>19925</v>
          </cell>
          <cell r="D45345">
            <v>1</v>
          </cell>
          <cell r="K45345">
            <v>20.75</v>
          </cell>
        </row>
        <row r="45346">
          <cell r="B45346">
            <v>19925</v>
          </cell>
          <cell r="D45346">
            <v>1</v>
          </cell>
          <cell r="K45346">
            <v>12</v>
          </cell>
        </row>
        <row r="45347">
          <cell r="B45347">
            <v>19926</v>
          </cell>
          <cell r="D45347">
            <v>1</v>
          </cell>
          <cell r="K45347">
            <v>20.75</v>
          </cell>
        </row>
        <row r="45348">
          <cell r="B45348">
            <v>19926</v>
          </cell>
          <cell r="D45348">
            <v>1</v>
          </cell>
          <cell r="K45348">
            <v>14.75</v>
          </cell>
        </row>
        <row r="45349">
          <cell r="B45349">
            <v>19926</v>
          </cell>
          <cell r="D45349">
            <v>1</v>
          </cell>
          <cell r="K45349">
            <v>12.75</v>
          </cell>
        </row>
        <row r="45350">
          <cell r="B45350">
            <v>19927</v>
          </cell>
          <cell r="D45350">
            <v>1</v>
          </cell>
          <cell r="K45350">
            <v>12.75</v>
          </cell>
        </row>
        <row r="45351">
          <cell r="B45351">
            <v>19927</v>
          </cell>
          <cell r="D45351">
            <v>1</v>
          </cell>
          <cell r="K45351">
            <v>20.5</v>
          </cell>
        </row>
        <row r="45352">
          <cell r="B45352">
            <v>19928</v>
          </cell>
          <cell r="D45352">
            <v>1</v>
          </cell>
          <cell r="K45352">
            <v>17.95</v>
          </cell>
        </row>
        <row r="45353">
          <cell r="B45353">
            <v>19929</v>
          </cell>
          <cell r="D45353">
            <v>2</v>
          </cell>
          <cell r="K45353">
            <v>24</v>
          </cell>
        </row>
        <row r="45354">
          <cell r="B45354">
            <v>19929</v>
          </cell>
          <cell r="D45354">
            <v>1</v>
          </cell>
          <cell r="K45354">
            <v>20.75</v>
          </cell>
        </row>
        <row r="45355">
          <cell r="B45355">
            <v>19929</v>
          </cell>
          <cell r="D45355">
            <v>1</v>
          </cell>
          <cell r="K45355">
            <v>20.5</v>
          </cell>
        </row>
        <row r="45356">
          <cell r="B45356">
            <v>19930</v>
          </cell>
          <cell r="D45356">
            <v>1</v>
          </cell>
          <cell r="K45356">
            <v>20.75</v>
          </cell>
        </row>
        <row r="45357">
          <cell r="B45357">
            <v>19931</v>
          </cell>
          <cell r="D45357">
            <v>1</v>
          </cell>
          <cell r="K45357">
            <v>20.25</v>
          </cell>
        </row>
        <row r="45358">
          <cell r="B45358">
            <v>19932</v>
          </cell>
          <cell r="D45358">
            <v>1</v>
          </cell>
          <cell r="K45358">
            <v>16</v>
          </cell>
        </row>
        <row r="45359">
          <cell r="B45359">
            <v>19932</v>
          </cell>
          <cell r="D45359">
            <v>1</v>
          </cell>
          <cell r="K45359">
            <v>12</v>
          </cell>
        </row>
        <row r="45360">
          <cell r="B45360">
            <v>19932</v>
          </cell>
          <cell r="D45360">
            <v>1</v>
          </cell>
          <cell r="K45360">
            <v>17.95</v>
          </cell>
        </row>
        <row r="45361">
          <cell r="B45361">
            <v>19932</v>
          </cell>
          <cell r="D45361">
            <v>1</v>
          </cell>
          <cell r="K45361">
            <v>20.25</v>
          </cell>
        </row>
        <row r="45362">
          <cell r="B45362">
            <v>19932</v>
          </cell>
          <cell r="D45362">
            <v>1</v>
          </cell>
          <cell r="K45362">
            <v>16</v>
          </cell>
        </row>
        <row r="45363">
          <cell r="B45363">
            <v>19932</v>
          </cell>
          <cell r="D45363">
            <v>1</v>
          </cell>
          <cell r="K45363">
            <v>16</v>
          </cell>
        </row>
        <row r="45364">
          <cell r="B45364">
            <v>19932</v>
          </cell>
          <cell r="D45364">
            <v>1</v>
          </cell>
          <cell r="K45364">
            <v>12</v>
          </cell>
        </row>
        <row r="45365">
          <cell r="B45365">
            <v>19932</v>
          </cell>
          <cell r="D45365">
            <v>2</v>
          </cell>
          <cell r="K45365">
            <v>24.5</v>
          </cell>
        </row>
        <row r="45366">
          <cell r="B45366">
            <v>19932</v>
          </cell>
          <cell r="D45366">
            <v>1</v>
          </cell>
          <cell r="K45366">
            <v>12.75</v>
          </cell>
        </row>
        <row r="45367">
          <cell r="B45367">
            <v>19932</v>
          </cell>
          <cell r="D45367">
            <v>1</v>
          </cell>
          <cell r="K45367">
            <v>16</v>
          </cell>
        </row>
        <row r="45368">
          <cell r="B45368">
            <v>19932</v>
          </cell>
          <cell r="D45368">
            <v>1</v>
          </cell>
          <cell r="K45368">
            <v>16.5</v>
          </cell>
        </row>
        <row r="45369">
          <cell r="B45369">
            <v>19932</v>
          </cell>
          <cell r="D45369">
            <v>1</v>
          </cell>
          <cell r="K45369">
            <v>12.5</v>
          </cell>
        </row>
        <row r="45370">
          <cell r="B45370">
            <v>19932</v>
          </cell>
          <cell r="D45370">
            <v>1</v>
          </cell>
          <cell r="K45370">
            <v>16</v>
          </cell>
        </row>
        <row r="45371">
          <cell r="B45371">
            <v>19933</v>
          </cell>
          <cell r="D45371">
            <v>1</v>
          </cell>
          <cell r="K45371">
            <v>10.5</v>
          </cell>
        </row>
        <row r="45372">
          <cell r="B45372">
            <v>19933</v>
          </cell>
          <cell r="D45372">
            <v>1</v>
          </cell>
          <cell r="K45372">
            <v>16</v>
          </cell>
        </row>
        <row r="45373">
          <cell r="B45373">
            <v>19933</v>
          </cell>
          <cell r="D45373">
            <v>1</v>
          </cell>
          <cell r="K45373">
            <v>16</v>
          </cell>
        </row>
        <row r="45374">
          <cell r="B45374">
            <v>19934</v>
          </cell>
          <cell r="D45374">
            <v>1</v>
          </cell>
          <cell r="K45374">
            <v>16</v>
          </cell>
        </row>
        <row r="45375">
          <cell r="B45375">
            <v>19935</v>
          </cell>
          <cell r="D45375">
            <v>1</v>
          </cell>
          <cell r="K45375">
            <v>12</v>
          </cell>
        </row>
        <row r="45376">
          <cell r="B45376">
            <v>19935</v>
          </cell>
          <cell r="D45376">
            <v>1</v>
          </cell>
          <cell r="K45376">
            <v>9.75</v>
          </cell>
        </row>
        <row r="45377">
          <cell r="B45377">
            <v>19935</v>
          </cell>
          <cell r="D45377">
            <v>1</v>
          </cell>
          <cell r="K45377">
            <v>12.5</v>
          </cell>
        </row>
        <row r="45378">
          <cell r="B45378">
            <v>19936</v>
          </cell>
          <cell r="D45378">
            <v>1</v>
          </cell>
          <cell r="K45378">
            <v>16.75</v>
          </cell>
        </row>
        <row r="45379">
          <cell r="B45379">
            <v>19936</v>
          </cell>
          <cell r="D45379">
            <v>1</v>
          </cell>
          <cell r="K45379">
            <v>20.25</v>
          </cell>
        </row>
        <row r="45380">
          <cell r="B45380">
            <v>19936</v>
          </cell>
          <cell r="D45380">
            <v>1</v>
          </cell>
          <cell r="K45380">
            <v>16</v>
          </cell>
        </row>
        <row r="45381">
          <cell r="B45381">
            <v>19936</v>
          </cell>
          <cell r="D45381">
            <v>1</v>
          </cell>
          <cell r="K45381">
            <v>20.75</v>
          </cell>
        </row>
        <row r="45382">
          <cell r="B45382">
            <v>19937</v>
          </cell>
          <cell r="D45382">
            <v>1</v>
          </cell>
          <cell r="K45382">
            <v>16.75</v>
          </cell>
        </row>
        <row r="45383">
          <cell r="B45383">
            <v>19937</v>
          </cell>
          <cell r="D45383">
            <v>1</v>
          </cell>
          <cell r="K45383">
            <v>20.25</v>
          </cell>
        </row>
        <row r="45384">
          <cell r="B45384">
            <v>19937</v>
          </cell>
          <cell r="D45384">
            <v>1</v>
          </cell>
          <cell r="K45384">
            <v>12.5</v>
          </cell>
        </row>
        <row r="45385">
          <cell r="B45385">
            <v>19938</v>
          </cell>
          <cell r="D45385">
            <v>1</v>
          </cell>
          <cell r="K45385">
            <v>12.25</v>
          </cell>
        </row>
        <row r="45386">
          <cell r="B45386">
            <v>19939</v>
          </cell>
          <cell r="D45386">
            <v>1</v>
          </cell>
          <cell r="K45386">
            <v>18.5</v>
          </cell>
        </row>
        <row r="45387">
          <cell r="B45387">
            <v>19939</v>
          </cell>
          <cell r="D45387">
            <v>1</v>
          </cell>
          <cell r="K45387">
            <v>15.25</v>
          </cell>
        </row>
        <row r="45388">
          <cell r="B45388">
            <v>19939</v>
          </cell>
          <cell r="D45388">
            <v>1</v>
          </cell>
          <cell r="K45388">
            <v>16</v>
          </cell>
        </row>
        <row r="45389">
          <cell r="B45389">
            <v>19940</v>
          </cell>
          <cell r="D45389">
            <v>1</v>
          </cell>
          <cell r="K45389">
            <v>20.25</v>
          </cell>
        </row>
        <row r="45390">
          <cell r="B45390">
            <v>19940</v>
          </cell>
          <cell r="D45390">
            <v>1</v>
          </cell>
          <cell r="K45390">
            <v>16.5</v>
          </cell>
        </row>
        <row r="45391">
          <cell r="B45391">
            <v>19940</v>
          </cell>
          <cell r="D45391">
            <v>1</v>
          </cell>
          <cell r="K45391">
            <v>12.5</v>
          </cell>
        </row>
        <row r="45392">
          <cell r="B45392">
            <v>19940</v>
          </cell>
          <cell r="D45392">
            <v>1</v>
          </cell>
          <cell r="K45392">
            <v>20.75</v>
          </cell>
        </row>
        <row r="45393">
          <cell r="B45393">
            <v>19941</v>
          </cell>
          <cell r="D45393">
            <v>1</v>
          </cell>
          <cell r="K45393">
            <v>16</v>
          </cell>
        </row>
        <row r="45394">
          <cell r="B45394">
            <v>19942</v>
          </cell>
          <cell r="D45394">
            <v>1</v>
          </cell>
          <cell r="K45394">
            <v>20.5</v>
          </cell>
        </row>
        <row r="45395">
          <cell r="B45395">
            <v>19942</v>
          </cell>
          <cell r="D45395">
            <v>1</v>
          </cell>
          <cell r="K45395">
            <v>17.95</v>
          </cell>
        </row>
        <row r="45396">
          <cell r="B45396">
            <v>19942</v>
          </cell>
          <cell r="D45396">
            <v>1</v>
          </cell>
          <cell r="K45396">
            <v>13.25</v>
          </cell>
        </row>
        <row r="45397">
          <cell r="B45397">
            <v>19942</v>
          </cell>
          <cell r="D45397">
            <v>1</v>
          </cell>
          <cell r="K45397">
            <v>20.75</v>
          </cell>
        </row>
        <row r="45398">
          <cell r="B45398">
            <v>19943</v>
          </cell>
          <cell r="D45398">
            <v>1</v>
          </cell>
          <cell r="K45398">
            <v>20.25</v>
          </cell>
        </row>
        <row r="45399">
          <cell r="B45399">
            <v>19944</v>
          </cell>
          <cell r="D45399">
            <v>1</v>
          </cell>
          <cell r="K45399">
            <v>17.95</v>
          </cell>
        </row>
        <row r="45400">
          <cell r="B45400">
            <v>19944</v>
          </cell>
          <cell r="D45400">
            <v>1</v>
          </cell>
          <cell r="K45400">
            <v>20.25</v>
          </cell>
        </row>
        <row r="45401">
          <cell r="B45401">
            <v>19945</v>
          </cell>
          <cell r="D45401">
            <v>1</v>
          </cell>
          <cell r="K45401">
            <v>9.75</v>
          </cell>
        </row>
        <row r="45402">
          <cell r="B45402">
            <v>19945</v>
          </cell>
          <cell r="D45402">
            <v>1</v>
          </cell>
          <cell r="K45402">
            <v>20.75</v>
          </cell>
        </row>
        <row r="45403">
          <cell r="B45403">
            <v>19945</v>
          </cell>
          <cell r="D45403">
            <v>1</v>
          </cell>
          <cell r="K45403">
            <v>20.75</v>
          </cell>
        </row>
        <row r="45404">
          <cell r="B45404">
            <v>19945</v>
          </cell>
          <cell r="D45404">
            <v>1</v>
          </cell>
          <cell r="K45404">
            <v>20.75</v>
          </cell>
        </row>
        <row r="45405">
          <cell r="B45405">
            <v>19946</v>
          </cell>
          <cell r="D45405">
            <v>1</v>
          </cell>
          <cell r="K45405">
            <v>20.75</v>
          </cell>
        </row>
        <row r="45406">
          <cell r="B45406">
            <v>19946</v>
          </cell>
          <cell r="D45406">
            <v>1</v>
          </cell>
          <cell r="K45406">
            <v>12.75</v>
          </cell>
        </row>
        <row r="45407">
          <cell r="B45407">
            <v>19946</v>
          </cell>
          <cell r="D45407">
            <v>1</v>
          </cell>
          <cell r="K45407">
            <v>16</v>
          </cell>
        </row>
        <row r="45408">
          <cell r="B45408">
            <v>19946</v>
          </cell>
          <cell r="D45408">
            <v>1</v>
          </cell>
          <cell r="K45408">
            <v>12</v>
          </cell>
        </row>
        <row r="45409">
          <cell r="B45409">
            <v>19947</v>
          </cell>
          <cell r="D45409">
            <v>1</v>
          </cell>
          <cell r="K45409">
            <v>15.25</v>
          </cell>
        </row>
        <row r="45410">
          <cell r="B45410">
            <v>19948</v>
          </cell>
          <cell r="D45410">
            <v>1</v>
          </cell>
          <cell r="K45410">
            <v>16.5</v>
          </cell>
        </row>
        <row r="45411">
          <cell r="B45411">
            <v>19948</v>
          </cell>
          <cell r="D45411">
            <v>1</v>
          </cell>
          <cell r="K45411">
            <v>12.5</v>
          </cell>
        </row>
        <row r="45412">
          <cell r="B45412">
            <v>19949</v>
          </cell>
          <cell r="D45412">
            <v>1</v>
          </cell>
          <cell r="K45412">
            <v>16.75</v>
          </cell>
        </row>
        <row r="45413">
          <cell r="B45413">
            <v>19949</v>
          </cell>
          <cell r="D45413">
            <v>1</v>
          </cell>
          <cell r="K45413">
            <v>16.5</v>
          </cell>
        </row>
        <row r="45414">
          <cell r="B45414">
            <v>19949</v>
          </cell>
          <cell r="D45414">
            <v>1</v>
          </cell>
          <cell r="K45414">
            <v>20.5</v>
          </cell>
        </row>
        <row r="45415">
          <cell r="B45415">
            <v>19949</v>
          </cell>
          <cell r="D45415">
            <v>1</v>
          </cell>
          <cell r="K45415">
            <v>20.75</v>
          </cell>
        </row>
        <row r="45416">
          <cell r="B45416">
            <v>19950</v>
          </cell>
          <cell r="D45416">
            <v>1</v>
          </cell>
          <cell r="K45416">
            <v>20.75</v>
          </cell>
        </row>
        <row r="45417">
          <cell r="B45417">
            <v>19951</v>
          </cell>
          <cell r="D45417">
            <v>1</v>
          </cell>
          <cell r="K45417">
            <v>16.75</v>
          </cell>
        </row>
        <row r="45418">
          <cell r="B45418">
            <v>19951</v>
          </cell>
          <cell r="D45418">
            <v>1</v>
          </cell>
          <cell r="K45418">
            <v>16.5</v>
          </cell>
        </row>
        <row r="45419">
          <cell r="B45419">
            <v>19951</v>
          </cell>
          <cell r="D45419">
            <v>1</v>
          </cell>
          <cell r="K45419">
            <v>16.5</v>
          </cell>
        </row>
        <row r="45420">
          <cell r="B45420">
            <v>19952</v>
          </cell>
          <cell r="D45420">
            <v>1</v>
          </cell>
          <cell r="K45420">
            <v>20.5</v>
          </cell>
        </row>
        <row r="45421">
          <cell r="B45421">
            <v>19953</v>
          </cell>
          <cell r="D45421">
            <v>1</v>
          </cell>
          <cell r="K45421">
            <v>23.65</v>
          </cell>
        </row>
        <row r="45422">
          <cell r="B45422">
            <v>19953</v>
          </cell>
          <cell r="D45422">
            <v>1</v>
          </cell>
          <cell r="K45422">
            <v>20.75</v>
          </cell>
        </row>
        <row r="45423">
          <cell r="B45423">
            <v>19953</v>
          </cell>
          <cell r="D45423">
            <v>1</v>
          </cell>
          <cell r="K45423">
            <v>15.25</v>
          </cell>
        </row>
        <row r="45424">
          <cell r="B45424">
            <v>19953</v>
          </cell>
          <cell r="D45424">
            <v>1</v>
          </cell>
          <cell r="K45424">
            <v>20.75</v>
          </cell>
        </row>
        <row r="45425">
          <cell r="B45425">
            <v>19954</v>
          </cell>
          <cell r="D45425">
            <v>1</v>
          </cell>
          <cell r="K45425">
            <v>16.75</v>
          </cell>
        </row>
        <row r="45426">
          <cell r="B45426">
            <v>19955</v>
          </cell>
          <cell r="D45426">
            <v>1</v>
          </cell>
          <cell r="K45426">
            <v>16.5</v>
          </cell>
        </row>
        <row r="45427">
          <cell r="B45427">
            <v>19955</v>
          </cell>
          <cell r="D45427">
            <v>1</v>
          </cell>
          <cell r="K45427">
            <v>16.75</v>
          </cell>
        </row>
        <row r="45428">
          <cell r="B45428">
            <v>19955</v>
          </cell>
          <cell r="D45428">
            <v>1</v>
          </cell>
          <cell r="K45428">
            <v>20.25</v>
          </cell>
        </row>
        <row r="45429">
          <cell r="B45429">
            <v>19955</v>
          </cell>
          <cell r="D45429">
            <v>1</v>
          </cell>
          <cell r="K45429">
            <v>12.75</v>
          </cell>
        </row>
        <row r="45430">
          <cell r="B45430">
            <v>19956</v>
          </cell>
          <cell r="D45430">
            <v>1</v>
          </cell>
          <cell r="K45430">
            <v>16</v>
          </cell>
        </row>
        <row r="45431">
          <cell r="B45431">
            <v>19956</v>
          </cell>
          <cell r="D45431">
            <v>1</v>
          </cell>
          <cell r="K45431">
            <v>12.5</v>
          </cell>
        </row>
        <row r="45432">
          <cell r="B45432">
            <v>19956</v>
          </cell>
          <cell r="D45432">
            <v>1</v>
          </cell>
          <cell r="K45432">
            <v>12.75</v>
          </cell>
        </row>
        <row r="45433">
          <cell r="B45433">
            <v>19956</v>
          </cell>
          <cell r="D45433">
            <v>1</v>
          </cell>
          <cell r="K45433">
            <v>16.75</v>
          </cell>
        </row>
        <row r="45434">
          <cell r="B45434">
            <v>19957</v>
          </cell>
          <cell r="D45434">
            <v>1</v>
          </cell>
          <cell r="K45434">
            <v>17.95</v>
          </cell>
        </row>
        <row r="45435">
          <cell r="B45435">
            <v>19957</v>
          </cell>
          <cell r="D45435">
            <v>1</v>
          </cell>
          <cell r="K45435">
            <v>20.5</v>
          </cell>
        </row>
        <row r="45436">
          <cell r="B45436">
            <v>19957</v>
          </cell>
          <cell r="D45436">
            <v>1</v>
          </cell>
          <cell r="K45436">
            <v>12</v>
          </cell>
        </row>
        <row r="45437">
          <cell r="B45437">
            <v>19958</v>
          </cell>
          <cell r="D45437">
            <v>1</v>
          </cell>
          <cell r="K45437">
            <v>12</v>
          </cell>
        </row>
        <row r="45438">
          <cell r="B45438">
            <v>19959</v>
          </cell>
          <cell r="D45438">
            <v>1</v>
          </cell>
          <cell r="K45438">
            <v>18.5</v>
          </cell>
        </row>
        <row r="45439">
          <cell r="B45439">
            <v>19959</v>
          </cell>
          <cell r="D45439">
            <v>1</v>
          </cell>
          <cell r="K45439">
            <v>16.5</v>
          </cell>
        </row>
        <row r="45440">
          <cell r="B45440">
            <v>19959</v>
          </cell>
          <cell r="D45440">
            <v>1</v>
          </cell>
          <cell r="K45440">
            <v>20.75</v>
          </cell>
        </row>
        <row r="45441">
          <cell r="B45441">
            <v>19959</v>
          </cell>
          <cell r="D45441">
            <v>1</v>
          </cell>
          <cell r="K45441">
            <v>16.75</v>
          </cell>
        </row>
        <row r="45442">
          <cell r="B45442">
            <v>19960</v>
          </cell>
          <cell r="D45442">
            <v>1</v>
          </cell>
          <cell r="K45442">
            <v>16.5</v>
          </cell>
        </row>
        <row r="45443">
          <cell r="B45443">
            <v>19961</v>
          </cell>
          <cell r="D45443">
            <v>1</v>
          </cell>
          <cell r="K45443">
            <v>20.75</v>
          </cell>
        </row>
        <row r="45444">
          <cell r="B45444">
            <v>19961</v>
          </cell>
          <cell r="D45444">
            <v>1</v>
          </cell>
          <cell r="K45444">
            <v>20.5</v>
          </cell>
        </row>
        <row r="45445">
          <cell r="B45445">
            <v>19961</v>
          </cell>
          <cell r="D45445">
            <v>1</v>
          </cell>
          <cell r="K45445">
            <v>20.75</v>
          </cell>
        </row>
        <row r="45446">
          <cell r="B45446">
            <v>19962</v>
          </cell>
          <cell r="D45446">
            <v>1</v>
          </cell>
          <cell r="K45446">
            <v>20.75</v>
          </cell>
        </row>
        <row r="45447">
          <cell r="B45447">
            <v>19962</v>
          </cell>
          <cell r="D45447">
            <v>1</v>
          </cell>
          <cell r="K45447">
            <v>16.5</v>
          </cell>
        </row>
        <row r="45448">
          <cell r="B45448">
            <v>19962</v>
          </cell>
          <cell r="D45448">
            <v>1</v>
          </cell>
          <cell r="K45448">
            <v>9.75</v>
          </cell>
        </row>
        <row r="45449">
          <cell r="B45449">
            <v>19963</v>
          </cell>
          <cell r="D45449">
            <v>1</v>
          </cell>
          <cell r="K45449">
            <v>12.25</v>
          </cell>
        </row>
        <row r="45450">
          <cell r="B45450">
            <v>19963</v>
          </cell>
          <cell r="D45450">
            <v>1</v>
          </cell>
          <cell r="K45450">
            <v>12.5</v>
          </cell>
        </row>
        <row r="45451">
          <cell r="B45451">
            <v>19963</v>
          </cell>
          <cell r="D45451">
            <v>1</v>
          </cell>
          <cell r="K45451">
            <v>12.5</v>
          </cell>
        </row>
        <row r="45452">
          <cell r="B45452">
            <v>19964</v>
          </cell>
          <cell r="D45452">
            <v>1</v>
          </cell>
          <cell r="K45452">
            <v>20.75</v>
          </cell>
        </row>
        <row r="45453">
          <cell r="B45453">
            <v>19964</v>
          </cell>
          <cell r="D45453">
            <v>1</v>
          </cell>
          <cell r="K45453">
            <v>20.5</v>
          </cell>
        </row>
        <row r="45454">
          <cell r="B45454">
            <v>19964</v>
          </cell>
          <cell r="D45454">
            <v>1</v>
          </cell>
          <cell r="K45454">
            <v>12.5</v>
          </cell>
        </row>
        <row r="45455">
          <cell r="B45455">
            <v>19965</v>
          </cell>
          <cell r="D45455">
            <v>1</v>
          </cell>
          <cell r="K45455">
            <v>18.5</v>
          </cell>
        </row>
        <row r="45456">
          <cell r="B45456">
            <v>19965</v>
          </cell>
          <cell r="D45456">
            <v>1</v>
          </cell>
          <cell r="K45456">
            <v>10.5</v>
          </cell>
        </row>
        <row r="45457">
          <cell r="B45457">
            <v>19965</v>
          </cell>
          <cell r="D45457">
            <v>1</v>
          </cell>
          <cell r="K45457">
            <v>12</v>
          </cell>
        </row>
        <row r="45458">
          <cell r="B45458">
            <v>19966</v>
          </cell>
          <cell r="D45458">
            <v>1</v>
          </cell>
          <cell r="K45458">
            <v>12.5</v>
          </cell>
        </row>
        <row r="45459">
          <cell r="B45459">
            <v>19966</v>
          </cell>
          <cell r="D45459">
            <v>1</v>
          </cell>
          <cell r="K45459">
            <v>16.75</v>
          </cell>
        </row>
        <row r="45460">
          <cell r="B45460">
            <v>19967</v>
          </cell>
          <cell r="D45460">
            <v>1</v>
          </cell>
          <cell r="K45460">
            <v>10.5</v>
          </cell>
        </row>
        <row r="45461">
          <cell r="B45461">
            <v>19967</v>
          </cell>
          <cell r="D45461">
            <v>1</v>
          </cell>
          <cell r="K45461">
            <v>20.75</v>
          </cell>
        </row>
        <row r="45462">
          <cell r="B45462">
            <v>19967</v>
          </cell>
          <cell r="D45462">
            <v>1</v>
          </cell>
          <cell r="K45462">
            <v>12.25</v>
          </cell>
        </row>
        <row r="45463">
          <cell r="B45463">
            <v>19968</v>
          </cell>
          <cell r="D45463">
            <v>1</v>
          </cell>
          <cell r="K45463">
            <v>16.75</v>
          </cell>
        </row>
        <row r="45464">
          <cell r="B45464">
            <v>19968</v>
          </cell>
          <cell r="D45464">
            <v>1</v>
          </cell>
          <cell r="K45464">
            <v>12</v>
          </cell>
        </row>
        <row r="45465">
          <cell r="B45465">
            <v>19968</v>
          </cell>
          <cell r="D45465">
            <v>1</v>
          </cell>
          <cell r="K45465">
            <v>20.75</v>
          </cell>
        </row>
        <row r="45466">
          <cell r="B45466">
            <v>19968</v>
          </cell>
          <cell r="D45466">
            <v>1</v>
          </cell>
          <cell r="K45466">
            <v>20.25</v>
          </cell>
        </row>
        <row r="45467">
          <cell r="B45467">
            <v>19969</v>
          </cell>
          <cell r="D45467">
            <v>1</v>
          </cell>
          <cell r="K45467">
            <v>20.75</v>
          </cell>
        </row>
        <row r="45468">
          <cell r="B45468">
            <v>19969</v>
          </cell>
          <cell r="D45468">
            <v>1</v>
          </cell>
          <cell r="K45468">
            <v>16</v>
          </cell>
        </row>
        <row r="45469">
          <cell r="B45469">
            <v>19970</v>
          </cell>
          <cell r="D45469">
            <v>1</v>
          </cell>
          <cell r="K45469">
            <v>16.5</v>
          </cell>
        </row>
        <row r="45470">
          <cell r="B45470">
            <v>19970</v>
          </cell>
          <cell r="D45470">
            <v>1</v>
          </cell>
          <cell r="K45470">
            <v>16.75</v>
          </cell>
        </row>
        <row r="45471">
          <cell r="B45471">
            <v>19971</v>
          </cell>
          <cell r="D45471">
            <v>1</v>
          </cell>
          <cell r="K45471">
            <v>16</v>
          </cell>
        </row>
        <row r="45472">
          <cell r="B45472">
            <v>19972</v>
          </cell>
          <cell r="D45472">
            <v>1</v>
          </cell>
          <cell r="K45472">
            <v>16</v>
          </cell>
        </row>
        <row r="45473">
          <cell r="B45473">
            <v>19973</v>
          </cell>
          <cell r="D45473">
            <v>1</v>
          </cell>
          <cell r="K45473">
            <v>16.5</v>
          </cell>
        </row>
        <row r="45474">
          <cell r="B45474">
            <v>19973</v>
          </cell>
          <cell r="D45474">
            <v>1</v>
          </cell>
          <cell r="K45474">
            <v>10.5</v>
          </cell>
        </row>
        <row r="45475">
          <cell r="B45475">
            <v>19973</v>
          </cell>
          <cell r="D45475">
            <v>1</v>
          </cell>
          <cell r="K45475">
            <v>15.25</v>
          </cell>
        </row>
        <row r="45476">
          <cell r="B45476">
            <v>19973</v>
          </cell>
          <cell r="D45476">
            <v>1</v>
          </cell>
          <cell r="K45476">
            <v>12.5</v>
          </cell>
        </row>
        <row r="45477">
          <cell r="B45477">
            <v>19974</v>
          </cell>
          <cell r="D45477">
            <v>1</v>
          </cell>
          <cell r="K45477">
            <v>20.5</v>
          </cell>
        </row>
        <row r="45478">
          <cell r="B45478">
            <v>19974</v>
          </cell>
          <cell r="D45478">
            <v>1</v>
          </cell>
          <cell r="K45478">
            <v>16.5</v>
          </cell>
        </row>
        <row r="45479">
          <cell r="B45479">
            <v>19974</v>
          </cell>
          <cell r="D45479">
            <v>1</v>
          </cell>
          <cell r="K45479">
            <v>17.5</v>
          </cell>
        </row>
        <row r="45480">
          <cell r="B45480">
            <v>19974</v>
          </cell>
          <cell r="D45480">
            <v>1</v>
          </cell>
          <cell r="K45480">
            <v>12.5</v>
          </cell>
        </row>
        <row r="45481">
          <cell r="B45481">
            <v>19975</v>
          </cell>
          <cell r="D45481">
            <v>1</v>
          </cell>
          <cell r="K45481">
            <v>11</v>
          </cell>
        </row>
        <row r="45482">
          <cell r="B45482">
            <v>19976</v>
          </cell>
          <cell r="D45482">
            <v>1</v>
          </cell>
          <cell r="K45482">
            <v>23.65</v>
          </cell>
        </row>
        <row r="45483">
          <cell r="B45483">
            <v>19976</v>
          </cell>
          <cell r="D45483">
            <v>1</v>
          </cell>
          <cell r="K45483">
            <v>20.75</v>
          </cell>
        </row>
        <row r="45484">
          <cell r="B45484">
            <v>19977</v>
          </cell>
          <cell r="D45484">
            <v>1</v>
          </cell>
          <cell r="K45484">
            <v>10.5</v>
          </cell>
        </row>
        <row r="45485">
          <cell r="B45485">
            <v>19978</v>
          </cell>
          <cell r="D45485">
            <v>1</v>
          </cell>
          <cell r="K45485">
            <v>16.75</v>
          </cell>
        </row>
        <row r="45486">
          <cell r="B45486">
            <v>19979</v>
          </cell>
          <cell r="D45486">
            <v>1</v>
          </cell>
          <cell r="K45486">
            <v>16</v>
          </cell>
        </row>
        <row r="45487">
          <cell r="B45487">
            <v>19980</v>
          </cell>
          <cell r="D45487">
            <v>1</v>
          </cell>
          <cell r="K45487">
            <v>17.95</v>
          </cell>
        </row>
        <row r="45488">
          <cell r="B45488">
            <v>19980</v>
          </cell>
          <cell r="D45488">
            <v>1</v>
          </cell>
          <cell r="K45488">
            <v>16.5</v>
          </cell>
        </row>
        <row r="45489">
          <cell r="B45489">
            <v>19981</v>
          </cell>
          <cell r="D45489">
            <v>1</v>
          </cell>
          <cell r="K45489">
            <v>16.75</v>
          </cell>
        </row>
        <row r="45490">
          <cell r="B45490">
            <v>19982</v>
          </cell>
          <cell r="D45490">
            <v>1</v>
          </cell>
          <cell r="K45490">
            <v>10.5</v>
          </cell>
        </row>
        <row r="45491">
          <cell r="B45491">
            <v>19983</v>
          </cell>
          <cell r="D45491">
            <v>1</v>
          </cell>
          <cell r="K45491">
            <v>20.75</v>
          </cell>
        </row>
        <row r="45492">
          <cell r="B45492">
            <v>19984</v>
          </cell>
          <cell r="D45492">
            <v>1</v>
          </cell>
          <cell r="K45492">
            <v>20.75</v>
          </cell>
        </row>
        <row r="45493">
          <cell r="B45493">
            <v>19984</v>
          </cell>
          <cell r="D45493">
            <v>1</v>
          </cell>
          <cell r="K45493">
            <v>16.75</v>
          </cell>
        </row>
        <row r="45494">
          <cell r="B45494">
            <v>19984</v>
          </cell>
          <cell r="D45494">
            <v>1</v>
          </cell>
          <cell r="K45494">
            <v>16.75</v>
          </cell>
        </row>
        <row r="45495">
          <cell r="B45495">
            <v>19984</v>
          </cell>
          <cell r="D45495">
            <v>1</v>
          </cell>
          <cell r="K45495">
            <v>20.75</v>
          </cell>
        </row>
        <row r="45496">
          <cell r="B45496">
            <v>19984</v>
          </cell>
          <cell r="D45496">
            <v>1</v>
          </cell>
          <cell r="K45496">
            <v>12</v>
          </cell>
        </row>
        <row r="45497">
          <cell r="B45497">
            <v>19984</v>
          </cell>
          <cell r="D45497">
            <v>1</v>
          </cell>
          <cell r="K45497">
            <v>13.25</v>
          </cell>
        </row>
        <row r="45498">
          <cell r="B45498">
            <v>19984</v>
          </cell>
          <cell r="D45498">
            <v>1</v>
          </cell>
          <cell r="K45498">
            <v>10.5</v>
          </cell>
        </row>
        <row r="45499">
          <cell r="B45499">
            <v>19984</v>
          </cell>
          <cell r="D45499">
            <v>1</v>
          </cell>
          <cell r="K45499">
            <v>20.5</v>
          </cell>
        </row>
        <row r="45500">
          <cell r="B45500">
            <v>19984</v>
          </cell>
          <cell r="D45500">
            <v>1</v>
          </cell>
          <cell r="K45500">
            <v>11</v>
          </cell>
        </row>
        <row r="45501">
          <cell r="B45501">
            <v>19984</v>
          </cell>
          <cell r="D45501">
            <v>1</v>
          </cell>
          <cell r="K45501">
            <v>12.5</v>
          </cell>
        </row>
        <row r="45502">
          <cell r="B45502">
            <v>19984</v>
          </cell>
          <cell r="D45502">
            <v>1</v>
          </cell>
          <cell r="K45502">
            <v>20.75</v>
          </cell>
        </row>
        <row r="45503">
          <cell r="B45503">
            <v>19984</v>
          </cell>
          <cell r="D45503">
            <v>1</v>
          </cell>
          <cell r="K45503">
            <v>12.25</v>
          </cell>
        </row>
        <row r="45504">
          <cell r="B45504">
            <v>19984</v>
          </cell>
          <cell r="D45504">
            <v>1</v>
          </cell>
          <cell r="K45504">
            <v>20.75</v>
          </cell>
        </row>
        <row r="45505">
          <cell r="B45505">
            <v>19984</v>
          </cell>
          <cell r="D45505">
            <v>1</v>
          </cell>
          <cell r="K45505">
            <v>12</v>
          </cell>
        </row>
        <row r="45506">
          <cell r="B45506">
            <v>19985</v>
          </cell>
          <cell r="D45506">
            <v>2</v>
          </cell>
          <cell r="K45506">
            <v>25.5</v>
          </cell>
        </row>
        <row r="45507">
          <cell r="B45507">
            <v>19986</v>
          </cell>
          <cell r="D45507">
            <v>1</v>
          </cell>
          <cell r="K45507">
            <v>12</v>
          </cell>
        </row>
        <row r="45508">
          <cell r="B45508">
            <v>19987</v>
          </cell>
          <cell r="D45508">
            <v>1</v>
          </cell>
          <cell r="K45508">
            <v>12.75</v>
          </cell>
        </row>
        <row r="45509">
          <cell r="B45509">
            <v>19988</v>
          </cell>
          <cell r="D45509">
            <v>1</v>
          </cell>
          <cell r="K45509">
            <v>12</v>
          </cell>
        </row>
        <row r="45510">
          <cell r="B45510">
            <v>19988</v>
          </cell>
          <cell r="D45510">
            <v>1</v>
          </cell>
          <cell r="K45510">
            <v>20.75</v>
          </cell>
        </row>
        <row r="45511">
          <cell r="B45511">
            <v>19988</v>
          </cell>
          <cell r="D45511">
            <v>1</v>
          </cell>
          <cell r="K45511">
            <v>16.75</v>
          </cell>
        </row>
        <row r="45512">
          <cell r="B45512">
            <v>19988</v>
          </cell>
          <cell r="D45512">
            <v>1</v>
          </cell>
          <cell r="K45512">
            <v>16.75</v>
          </cell>
        </row>
        <row r="45513">
          <cell r="B45513">
            <v>19988</v>
          </cell>
          <cell r="D45513">
            <v>1</v>
          </cell>
          <cell r="K45513">
            <v>12.75</v>
          </cell>
        </row>
        <row r="45514">
          <cell r="B45514">
            <v>19988</v>
          </cell>
          <cell r="D45514">
            <v>1</v>
          </cell>
          <cell r="K45514">
            <v>12</v>
          </cell>
        </row>
        <row r="45515">
          <cell r="B45515">
            <v>19988</v>
          </cell>
          <cell r="D45515">
            <v>1</v>
          </cell>
          <cell r="K45515">
            <v>11</v>
          </cell>
        </row>
        <row r="45516">
          <cell r="B45516">
            <v>19988</v>
          </cell>
          <cell r="D45516">
            <v>1</v>
          </cell>
          <cell r="K45516">
            <v>16.25</v>
          </cell>
        </row>
        <row r="45517">
          <cell r="B45517">
            <v>19988</v>
          </cell>
          <cell r="D45517">
            <v>1</v>
          </cell>
          <cell r="K45517">
            <v>12.75</v>
          </cell>
        </row>
        <row r="45518">
          <cell r="B45518">
            <v>19988</v>
          </cell>
          <cell r="D45518">
            <v>1</v>
          </cell>
          <cell r="K45518">
            <v>20.25</v>
          </cell>
        </row>
        <row r="45519">
          <cell r="B45519">
            <v>19988</v>
          </cell>
          <cell r="D45519">
            <v>1</v>
          </cell>
          <cell r="K45519">
            <v>12</v>
          </cell>
        </row>
        <row r="45520">
          <cell r="B45520">
            <v>19988</v>
          </cell>
          <cell r="D45520">
            <v>1</v>
          </cell>
          <cell r="K45520">
            <v>20.75</v>
          </cell>
        </row>
        <row r="45521">
          <cell r="B45521">
            <v>19988</v>
          </cell>
          <cell r="D45521">
            <v>2</v>
          </cell>
          <cell r="K45521">
            <v>51</v>
          </cell>
        </row>
        <row r="45522">
          <cell r="B45522">
            <v>19989</v>
          </cell>
          <cell r="D45522">
            <v>1</v>
          </cell>
          <cell r="K45522">
            <v>12</v>
          </cell>
        </row>
        <row r="45523">
          <cell r="B45523">
            <v>19990</v>
          </cell>
          <cell r="D45523">
            <v>1</v>
          </cell>
          <cell r="K45523">
            <v>12</v>
          </cell>
        </row>
        <row r="45524">
          <cell r="B45524">
            <v>19990</v>
          </cell>
          <cell r="D45524">
            <v>1</v>
          </cell>
          <cell r="K45524">
            <v>18.5</v>
          </cell>
        </row>
        <row r="45525">
          <cell r="B45525">
            <v>19990</v>
          </cell>
          <cell r="D45525">
            <v>1</v>
          </cell>
          <cell r="K45525">
            <v>20.5</v>
          </cell>
        </row>
        <row r="45526">
          <cell r="B45526">
            <v>19991</v>
          </cell>
          <cell r="D45526">
            <v>1</v>
          </cell>
          <cell r="K45526">
            <v>16.25</v>
          </cell>
        </row>
        <row r="45527">
          <cell r="B45527">
            <v>19991</v>
          </cell>
          <cell r="D45527">
            <v>1</v>
          </cell>
          <cell r="K45527">
            <v>16</v>
          </cell>
        </row>
        <row r="45528">
          <cell r="B45528">
            <v>19991</v>
          </cell>
          <cell r="D45528">
            <v>1</v>
          </cell>
          <cell r="K45528">
            <v>16.5</v>
          </cell>
        </row>
        <row r="45529">
          <cell r="B45529">
            <v>19991</v>
          </cell>
          <cell r="D45529">
            <v>1</v>
          </cell>
          <cell r="K45529">
            <v>20.25</v>
          </cell>
        </row>
        <row r="45530">
          <cell r="B45530">
            <v>19992</v>
          </cell>
          <cell r="D45530">
            <v>1</v>
          </cell>
          <cell r="K45530">
            <v>20.75</v>
          </cell>
        </row>
        <row r="45531">
          <cell r="B45531">
            <v>19993</v>
          </cell>
          <cell r="D45531">
            <v>1</v>
          </cell>
          <cell r="K45531">
            <v>12</v>
          </cell>
        </row>
        <row r="45532">
          <cell r="B45532">
            <v>19994</v>
          </cell>
          <cell r="D45532">
            <v>1</v>
          </cell>
          <cell r="K45532">
            <v>16.5</v>
          </cell>
        </row>
        <row r="45533">
          <cell r="B45533">
            <v>19995</v>
          </cell>
          <cell r="D45533">
            <v>1</v>
          </cell>
          <cell r="K45533">
            <v>15.25</v>
          </cell>
        </row>
        <row r="45534">
          <cell r="B45534">
            <v>19995</v>
          </cell>
          <cell r="D45534">
            <v>1</v>
          </cell>
          <cell r="K45534">
            <v>20.25</v>
          </cell>
        </row>
        <row r="45535">
          <cell r="B45535">
            <v>19995</v>
          </cell>
          <cell r="D45535">
            <v>1</v>
          </cell>
          <cell r="K45535">
            <v>16.5</v>
          </cell>
        </row>
        <row r="45536">
          <cell r="B45536">
            <v>19996</v>
          </cell>
          <cell r="D45536">
            <v>1</v>
          </cell>
          <cell r="K45536">
            <v>12</v>
          </cell>
        </row>
        <row r="45537">
          <cell r="B45537">
            <v>19996</v>
          </cell>
          <cell r="D45537">
            <v>1</v>
          </cell>
          <cell r="K45537">
            <v>16.5</v>
          </cell>
        </row>
        <row r="45538">
          <cell r="B45538">
            <v>19996</v>
          </cell>
          <cell r="D45538">
            <v>1</v>
          </cell>
          <cell r="K45538">
            <v>12</v>
          </cell>
        </row>
        <row r="45539">
          <cell r="B45539">
            <v>19996</v>
          </cell>
          <cell r="D45539">
            <v>1</v>
          </cell>
          <cell r="K45539">
            <v>9.75</v>
          </cell>
        </row>
        <row r="45540">
          <cell r="B45540">
            <v>19997</v>
          </cell>
          <cell r="D45540">
            <v>1</v>
          </cell>
          <cell r="K45540">
            <v>20.5</v>
          </cell>
        </row>
        <row r="45541">
          <cell r="B45541">
            <v>19998</v>
          </cell>
          <cell r="D45541">
            <v>1</v>
          </cell>
          <cell r="K45541">
            <v>16.5</v>
          </cell>
        </row>
        <row r="45542">
          <cell r="B45542">
            <v>19999</v>
          </cell>
          <cell r="D45542">
            <v>1</v>
          </cell>
          <cell r="K45542">
            <v>12</v>
          </cell>
        </row>
        <row r="45543">
          <cell r="B45543">
            <v>20000</v>
          </cell>
          <cell r="D45543">
            <v>1</v>
          </cell>
          <cell r="K45543">
            <v>16.75</v>
          </cell>
        </row>
        <row r="45544">
          <cell r="B45544">
            <v>20000</v>
          </cell>
          <cell r="D45544">
            <v>1</v>
          </cell>
          <cell r="K45544">
            <v>17.95</v>
          </cell>
        </row>
        <row r="45545">
          <cell r="B45545">
            <v>20000</v>
          </cell>
          <cell r="D45545">
            <v>1</v>
          </cell>
          <cell r="K45545">
            <v>20.25</v>
          </cell>
        </row>
        <row r="45546">
          <cell r="B45546">
            <v>20000</v>
          </cell>
          <cell r="D45546">
            <v>1</v>
          </cell>
          <cell r="K45546">
            <v>16.25</v>
          </cell>
        </row>
        <row r="45547">
          <cell r="B45547">
            <v>20001</v>
          </cell>
          <cell r="D45547">
            <v>1</v>
          </cell>
          <cell r="K45547">
            <v>12.75</v>
          </cell>
        </row>
        <row r="45548">
          <cell r="B45548">
            <v>20002</v>
          </cell>
          <cell r="D45548">
            <v>1</v>
          </cell>
          <cell r="K45548">
            <v>20.25</v>
          </cell>
        </row>
        <row r="45549">
          <cell r="B45549">
            <v>20002</v>
          </cell>
          <cell r="D45549">
            <v>1</v>
          </cell>
          <cell r="K45549">
            <v>16.75</v>
          </cell>
        </row>
        <row r="45550">
          <cell r="B45550">
            <v>20002</v>
          </cell>
          <cell r="D45550">
            <v>1</v>
          </cell>
          <cell r="K45550">
            <v>12</v>
          </cell>
        </row>
        <row r="45551">
          <cell r="B45551">
            <v>20003</v>
          </cell>
          <cell r="D45551">
            <v>1</v>
          </cell>
          <cell r="K45551">
            <v>20.75</v>
          </cell>
        </row>
        <row r="45552">
          <cell r="B45552">
            <v>20003</v>
          </cell>
          <cell r="D45552">
            <v>1</v>
          </cell>
          <cell r="K45552">
            <v>16</v>
          </cell>
        </row>
        <row r="45553">
          <cell r="B45553">
            <v>20003</v>
          </cell>
          <cell r="D45553">
            <v>1</v>
          </cell>
          <cell r="K45553">
            <v>20.75</v>
          </cell>
        </row>
        <row r="45554">
          <cell r="B45554">
            <v>20003</v>
          </cell>
          <cell r="D45554">
            <v>1</v>
          </cell>
          <cell r="K45554">
            <v>12.75</v>
          </cell>
        </row>
        <row r="45555">
          <cell r="B45555">
            <v>20004</v>
          </cell>
          <cell r="D45555">
            <v>1</v>
          </cell>
          <cell r="K45555">
            <v>12.25</v>
          </cell>
        </row>
        <row r="45556">
          <cell r="B45556">
            <v>20005</v>
          </cell>
          <cell r="D45556">
            <v>1</v>
          </cell>
          <cell r="K45556">
            <v>12</v>
          </cell>
        </row>
        <row r="45557">
          <cell r="B45557">
            <v>20005</v>
          </cell>
          <cell r="D45557">
            <v>1</v>
          </cell>
          <cell r="K45557">
            <v>16.75</v>
          </cell>
        </row>
        <row r="45558">
          <cell r="B45558">
            <v>20005</v>
          </cell>
          <cell r="D45558">
            <v>1</v>
          </cell>
          <cell r="K45558">
            <v>12</v>
          </cell>
        </row>
        <row r="45559">
          <cell r="B45559">
            <v>20005</v>
          </cell>
          <cell r="D45559">
            <v>1</v>
          </cell>
          <cell r="K45559">
            <v>20.75</v>
          </cell>
        </row>
        <row r="45560">
          <cell r="B45560">
            <v>20006</v>
          </cell>
          <cell r="D45560">
            <v>1</v>
          </cell>
          <cell r="K45560">
            <v>20.75</v>
          </cell>
        </row>
        <row r="45561">
          <cell r="B45561">
            <v>20006</v>
          </cell>
          <cell r="D45561">
            <v>1</v>
          </cell>
          <cell r="K45561">
            <v>20.25</v>
          </cell>
        </row>
        <row r="45562">
          <cell r="B45562">
            <v>20007</v>
          </cell>
          <cell r="D45562">
            <v>2</v>
          </cell>
          <cell r="K45562">
            <v>24</v>
          </cell>
        </row>
        <row r="45563">
          <cell r="B45563">
            <v>20008</v>
          </cell>
          <cell r="D45563">
            <v>1</v>
          </cell>
          <cell r="K45563">
            <v>16</v>
          </cell>
        </row>
        <row r="45564">
          <cell r="B45564">
            <v>20008</v>
          </cell>
          <cell r="D45564">
            <v>1</v>
          </cell>
          <cell r="K45564">
            <v>16.5</v>
          </cell>
        </row>
        <row r="45565">
          <cell r="B45565">
            <v>20008</v>
          </cell>
          <cell r="D45565">
            <v>1</v>
          </cell>
          <cell r="K45565">
            <v>20.75</v>
          </cell>
        </row>
        <row r="45566">
          <cell r="B45566">
            <v>20008</v>
          </cell>
          <cell r="D45566">
            <v>1</v>
          </cell>
          <cell r="K45566">
            <v>12.5</v>
          </cell>
        </row>
        <row r="45567">
          <cell r="B45567">
            <v>20009</v>
          </cell>
          <cell r="D45567">
            <v>1</v>
          </cell>
          <cell r="K45567">
            <v>16.75</v>
          </cell>
        </row>
        <row r="45568">
          <cell r="B45568">
            <v>20009</v>
          </cell>
          <cell r="D45568">
            <v>1</v>
          </cell>
          <cell r="K45568">
            <v>20.75</v>
          </cell>
        </row>
        <row r="45569">
          <cell r="B45569">
            <v>20009</v>
          </cell>
          <cell r="D45569">
            <v>1</v>
          </cell>
          <cell r="K45569">
            <v>16</v>
          </cell>
        </row>
        <row r="45570">
          <cell r="B45570">
            <v>20010</v>
          </cell>
          <cell r="D45570">
            <v>1</v>
          </cell>
          <cell r="K45570">
            <v>12.5</v>
          </cell>
        </row>
        <row r="45571">
          <cell r="B45571">
            <v>20010</v>
          </cell>
          <cell r="D45571">
            <v>1</v>
          </cell>
          <cell r="K45571">
            <v>12.5</v>
          </cell>
        </row>
        <row r="45572">
          <cell r="B45572">
            <v>20010</v>
          </cell>
          <cell r="D45572">
            <v>1</v>
          </cell>
          <cell r="K45572">
            <v>16.5</v>
          </cell>
        </row>
        <row r="45573">
          <cell r="B45573">
            <v>20010</v>
          </cell>
          <cell r="D45573">
            <v>1</v>
          </cell>
          <cell r="K45573">
            <v>20.25</v>
          </cell>
        </row>
        <row r="45574">
          <cell r="B45574">
            <v>20011</v>
          </cell>
          <cell r="D45574">
            <v>1</v>
          </cell>
          <cell r="K45574">
            <v>18.5</v>
          </cell>
        </row>
        <row r="45575">
          <cell r="B45575">
            <v>20011</v>
          </cell>
          <cell r="D45575">
            <v>1</v>
          </cell>
          <cell r="K45575">
            <v>12</v>
          </cell>
        </row>
        <row r="45576">
          <cell r="B45576">
            <v>20011</v>
          </cell>
          <cell r="D45576">
            <v>1</v>
          </cell>
          <cell r="K45576">
            <v>12.25</v>
          </cell>
        </row>
        <row r="45577">
          <cell r="B45577">
            <v>20011</v>
          </cell>
          <cell r="D45577">
            <v>1</v>
          </cell>
          <cell r="K45577">
            <v>16.5</v>
          </cell>
        </row>
        <row r="45578">
          <cell r="B45578">
            <v>20012</v>
          </cell>
          <cell r="D45578">
            <v>1</v>
          </cell>
          <cell r="K45578">
            <v>12.75</v>
          </cell>
        </row>
        <row r="45579">
          <cell r="B45579">
            <v>20012</v>
          </cell>
          <cell r="D45579">
            <v>1</v>
          </cell>
          <cell r="K45579">
            <v>16.5</v>
          </cell>
        </row>
        <row r="45580">
          <cell r="B45580">
            <v>20013</v>
          </cell>
          <cell r="D45580">
            <v>1</v>
          </cell>
          <cell r="K45580">
            <v>12.5</v>
          </cell>
        </row>
        <row r="45581">
          <cell r="B45581">
            <v>20014</v>
          </cell>
          <cell r="D45581">
            <v>1</v>
          </cell>
          <cell r="K45581">
            <v>20.5</v>
          </cell>
        </row>
        <row r="45582">
          <cell r="B45582">
            <v>20014</v>
          </cell>
          <cell r="D45582">
            <v>1</v>
          </cell>
          <cell r="K45582">
            <v>20.25</v>
          </cell>
        </row>
        <row r="45583">
          <cell r="B45583">
            <v>20014</v>
          </cell>
          <cell r="D45583">
            <v>1</v>
          </cell>
          <cell r="K45583">
            <v>20.75</v>
          </cell>
        </row>
        <row r="45584">
          <cell r="B45584">
            <v>20014</v>
          </cell>
          <cell r="D45584">
            <v>1</v>
          </cell>
          <cell r="K45584">
            <v>12.75</v>
          </cell>
        </row>
        <row r="45585">
          <cell r="B45585">
            <v>20015</v>
          </cell>
          <cell r="D45585">
            <v>1</v>
          </cell>
          <cell r="K45585">
            <v>12.75</v>
          </cell>
        </row>
        <row r="45586">
          <cell r="B45586">
            <v>20015</v>
          </cell>
          <cell r="D45586">
            <v>1</v>
          </cell>
          <cell r="K45586">
            <v>20.75</v>
          </cell>
        </row>
        <row r="45587">
          <cell r="B45587">
            <v>20016</v>
          </cell>
          <cell r="D45587">
            <v>1</v>
          </cell>
          <cell r="K45587">
            <v>20.75</v>
          </cell>
        </row>
        <row r="45588">
          <cell r="B45588">
            <v>20017</v>
          </cell>
          <cell r="D45588">
            <v>1</v>
          </cell>
          <cell r="K45588">
            <v>12</v>
          </cell>
        </row>
        <row r="45589">
          <cell r="B45589">
            <v>20018</v>
          </cell>
          <cell r="D45589">
            <v>1</v>
          </cell>
          <cell r="K45589">
            <v>25.5</v>
          </cell>
        </row>
        <row r="45590">
          <cell r="B45590">
            <v>20019</v>
          </cell>
          <cell r="D45590">
            <v>1</v>
          </cell>
          <cell r="K45590">
            <v>20.75</v>
          </cell>
        </row>
        <row r="45591">
          <cell r="B45591">
            <v>20020</v>
          </cell>
          <cell r="D45591">
            <v>1</v>
          </cell>
          <cell r="K45591">
            <v>16.5</v>
          </cell>
        </row>
        <row r="45592">
          <cell r="B45592">
            <v>20021</v>
          </cell>
          <cell r="D45592">
            <v>1</v>
          </cell>
          <cell r="K45592">
            <v>17.95</v>
          </cell>
        </row>
        <row r="45593">
          <cell r="B45593">
            <v>20022</v>
          </cell>
          <cell r="D45593">
            <v>1</v>
          </cell>
          <cell r="K45593">
            <v>16</v>
          </cell>
        </row>
        <row r="45594">
          <cell r="B45594">
            <v>20023</v>
          </cell>
          <cell r="D45594">
            <v>1</v>
          </cell>
          <cell r="K45594">
            <v>12</v>
          </cell>
        </row>
        <row r="45595">
          <cell r="B45595">
            <v>20023</v>
          </cell>
          <cell r="D45595">
            <v>1</v>
          </cell>
          <cell r="K45595">
            <v>23.65</v>
          </cell>
        </row>
        <row r="45596">
          <cell r="B45596">
            <v>20023</v>
          </cell>
          <cell r="D45596">
            <v>1</v>
          </cell>
          <cell r="K45596">
            <v>13.25</v>
          </cell>
        </row>
        <row r="45597">
          <cell r="B45597">
            <v>20023</v>
          </cell>
          <cell r="D45597">
            <v>1</v>
          </cell>
          <cell r="K45597">
            <v>20.75</v>
          </cell>
        </row>
        <row r="45598">
          <cell r="B45598">
            <v>20024</v>
          </cell>
          <cell r="D45598">
            <v>1</v>
          </cell>
          <cell r="K45598">
            <v>20.75</v>
          </cell>
        </row>
        <row r="45599">
          <cell r="B45599">
            <v>20024</v>
          </cell>
          <cell r="D45599">
            <v>1</v>
          </cell>
          <cell r="K45599">
            <v>16.75</v>
          </cell>
        </row>
        <row r="45600">
          <cell r="B45600">
            <v>20024</v>
          </cell>
          <cell r="D45600">
            <v>1</v>
          </cell>
          <cell r="K45600">
            <v>16.5</v>
          </cell>
        </row>
        <row r="45601">
          <cell r="B45601">
            <v>20024</v>
          </cell>
          <cell r="D45601">
            <v>1</v>
          </cell>
          <cell r="K45601">
            <v>12.5</v>
          </cell>
        </row>
        <row r="45602">
          <cell r="B45602">
            <v>20025</v>
          </cell>
          <cell r="D45602">
            <v>2</v>
          </cell>
          <cell r="K45602">
            <v>32</v>
          </cell>
        </row>
        <row r="45603">
          <cell r="B45603">
            <v>20026</v>
          </cell>
          <cell r="D45603">
            <v>1</v>
          </cell>
          <cell r="K45603">
            <v>20.75</v>
          </cell>
        </row>
        <row r="45604">
          <cell r="B45604">
            <v>20026</v>
          </cell>
          <cell r="D45604">
            <v>1</v>
          </cell>
          <cell r="K45604">
            <v>16</v>
          </cell>
        </row>
        <row r="45605">
          <cell r="B45605">
            <v>20027</v>
          </cell>
          <cell r="D45605">
            <v>1</v>
          </cell>
          <cell r="K45605">
            <v>15.25</v>
          </cell>
        </row>
        <row r="45606">
          <cell r="B45606">
            <v>20027</v>
          </cell>
          <cell r="D45606">
            <v>1</v>
          </cell>
          <cell r="K45606">
            <v>12.5</v>
          </cell>
        </row>
        <row r="45607">
          <cell r="B45607">
            <v>20027</v>
          </cell>
          <cell r="D45607">
            <v>1</v>
          </cell>
          <cell r="K45607">
            <v>12</v>
          </cell>
        </row>
        <row r="45608">
          <cell r="B45608">
            <v>20028</v>
          </cell>
          <cell r="D45608">
            <v>1</v>
          </cell>
          <cell r="K45608">
            <v>10.5</v>
          </cell>
        </row>
        <row r="45609">
          <cell r="B45609">
            <v>20028</v>
          </cell>
          <cell r="D45609">
            <v>1</v>
          </cell>
          <cell r="K45609">
            <v>12.5</v>
          </cell>
        </row>
        <row r="45610">
          <cell r="B45610">
            <v>20028</v>
          </cell>
          <cell r="D45610">
            <v>1</v>
          </cell>
          <cell r="K45610">
            <v>12.25</v>
          </cell>
        </row>
        <row r="45611">
          <cell r="B45611">
            <v>20028</v>
          </cell>
          <cell r="D45611">
            <v>1</v>
          </cell>
          <cell r="K45611">
            <v>25.5</v>
          </cell>
        </row>
        <row r="45612">
          <cell r="B45612">
            <v>20029</v>
          </cell>
          <cell r="D45612">
            <v>1</v>
          </cell>
          <cell r="K45612">
            <v>12.25</v>
          </cell>
        </row>
        <row r="45613">
          <cell r="B45613">
            <v>20030</v>
          </cell>
          <cell r="D45613">
            <v>1</v>
          </cell>
          <cell r="K45613">
            <v>16.75</v>
          </cell>
        </row>
        <row r="45614">
          <cell r="B45614">
            <v>20030</v>
          </cell>
          <cell r="D45614">
            <v>1</v>
          </cell>
          <cell r="K45614">
            <v>20.25</v>
          </cell>
        </row>
        <row r="45615">
          <cell r="B45615">
            <v>20030</v>
          </cell>
          <cell r="D45615">
            <v>1</v>
          </cell>
          <cell r="K45615">
            <v>12</v>
          </cell>
        </row>
        <row r="45616">
          <cell r="B45616">
            <v>20030</v>
          </cell>
          <cell r="D45616">
            <v>1</v>
          </cell>
          <cell r="K45616">
            <v>12.5</v>
          </cell>
        </row>
        <row r="45617">
          <cell r="B45617">
            <v>20031</v>
          </cell>
          <cell r="D45617">
            <v>1</v>
          </cell>
          <cell r="K45617">
            <v>20.5</v>
          </cell>
        </row>
        <row r="45618">
          <cell r="B45618">
            <v>20031</v>
          </cell>
          <cell r="D45618">
            <v>1</v>
          </cell>
          <cell r="K45618">
            <v>16.5</v>
          </cell>
        </row>
        <row r="45619">
          <cell r="B45619">
            <v>20032</v>
          </cell>
          <cell r="D45619">
            <v>1</v>
          </cell>
          <cell r="K45619">
            <v>16</v>
          </cell>
        </row>
        <row r="45620">
          <cell r="B45620">
            <v>20032</v>
          </cell>
          <cell r="D45620">
            <v>1</v>
          </cell>
          <cell r="K45620">
            <v>20.75</v>
          </cell>
        </row>
        <row r="45621">
          <cell r="B45621">
            <v>20032</v>
          </cell>
          <cell r="D45621">
            <v>1</v>
          </cell>
          <cell r="K45621">
            <v>20.25</v>
          </cell>
        </row>
        <row r="45622">
          <cell r="B45622">
            <v>20032</v>
          </cell>
          <cell r="D45622">
            <v>1</v>
          </cell>
          <cell r="K45622">
            <v>20.75</v>
          </cell>
        </row>
        <row r="45623">
          <cell r="B45623">
            <v>20033</v>
          </cell>
          <cell r="D45623">
            <v>1</v>
          </cell>
          <cell r="K45623">
            <v>16.5</v>
          </cell>
        </row>
        <row r="45624">
          <cell r="B45624">
            <v>20033</v>
          </cell>
          <cell r="D45624">
            <v>1</v>
          </cell>
          <cell r="K45624">
            <v>20.75</v>
          </cell>
        </row>
        <row r="45625">
          <cell r="B45625">
            <v>20034</v>
          </cell>
          <cell r="D45625">
            <v>1</v>
          </cell>
          <cell r="K45625">
            <v>16.5</v>
          </cell>
        </row>
        <row r="45626">
          <cell r="B45626">
            <v>20034</v>
          </cell>
          <cell r="D45626">
            <v>1</v>
          </cell>
          <cell r="K45626">
            <v>20.75</v>
          </cell>
        </row>
        <row r="45627">
          <cell r="B45627">
            <v>20035</v>
          </cell>
          <cell r="D45627">
            <v>1</v>
          </cell>
          <cell r="K45627">
            <v>16.25</v>
          </cell>
        </row>
        <row r="45628">
          <cell r="B45628">
            <v>20036</v>
          </cell>
          <cell r="D45628">
            <v>1</v>
          </cell>
          <cell r="K45628">
            <v>16</v>
          </cell>
        </row>
        <row r="45629">
          <cell r="B45629">
            <v>20036</v>
          </cell>
          <cell r="D45629">
            <v>1</v>
          </cell>
          <cell r="K45629">
            <v>20.75</v>
          </cell>
        </row>
        <row r="45630">
          <cell r="B45630">
            <v>20037</v>
          </cell>
          <cell r="D45630">
            <v>1</v>
          </cell>
          <cell r="K45630">
            <v>12.75</v>
          </cell>
        </row>
        <row r="45631">
          <cell r="B45631">
            <v>20037</v>
          </cell>
          <cell r="D45631">
            <v>1</v>
          </cell>
          <cell r="K45631">
            <v>12</v>
          </cell>
        </row>
        <row r="45632">
          <cell r="B45632">
            <v>20038</v>
          </cell>
          <cell r="D45632">
            <v>1</v>
          </cell>
          <cell r="K45632">
            <v>12.75</v>
          </cell>
        </row>
        <row r="45633">
          <cell r="B45633">
            <v>20038</v>
          </cell>
          <cell r="D45633">
            <v>2</v>
          </cell>
          <cell r="K45633">
            <v>25</v>
          </cell>
        </row>
        <row r="45634">
          <cell r="B45634">
            <v>20038</v>
          </cell>
          <cell r="D45634">
            <v>1</v>
          </cell>
          <cell r="K45634">
            <v>20.25</v>
          </cell>
        </row>
        <row r="45635">
          <cell r="B45635">
            <v>20039</v>
          </cell>
          <cell r="D45635">
            <v>1</v>
          </cell>
          <cell r="K45635">
            <v>16</v>
          </cell>
        </row>
        <row r="45636">
          <cell r="B45636">
            <v>20039</v>
          </cell>
          <cell r="D45636">
            <v>1</v>
          </cell>
          <cell r="K45636">
            <v>13.25</v>
          </cell>
        </row>
        <row r="45637">
          <cell r="B45637">
            <v>20040</v>
          </cell>
          <cell r="D45637">
            <v>1</v>
          </cell>
          <cell r="K45637">
            <v>20.75</v>
          </cell>
        </row>
        <row r="45638">
          <cell r="B45638">
            <v>20040</v>
          </cell>
          <cell r="D45638">
            <v>1</v>
          </cell>
          <cell r="K45638">
            <v>16</v>
          </cell>
        </row>
        <row r="45639">
          <cell r="B45639">
            <v>20040</v>
          </cell>
          <cell r="D45639">
            <v>1</v>
          </cell>
          <cell r="K45639">
            <v>12.5</v>
          </cell>
        </row>
        <row r="45640">
          <cell r="B45640">
            <v>20040</v>
          </cell>
          <cell r="D45640">
            <v>1</v>
          </cell>
          <cell r="K45640">
            <v>12.25</v>
          </cell>
        </row>
        <row r="45641">
          <cell r="B45641">
            <v>20040</v>
          </cell>
          <cell r="D45641">
            <v>1</v>
          </cell>
          <cell r="K45641">
            <v>16.5</v>
          </cell>
        </row>
        <row r="45642">
          <cell r="B45642">
            <v>20040</v>
          </cell>
          <cell r="D45642">
            <v>1</v>
          </cell>
          <cell r="K45642">
            <v>20.5</v>
          </cell>
        </row>
        <row r="45643">
          <cell r="B45643">
            <v>20041</v>
          </cell>
          <cell r="D45643">
            <v>1</v>
          </cell>
          <cell r="K45643">
            <v>12.75</v>
          </cell>
        </row>
        <row r="45644">
          <cell r="B45644">
            <v>20041</v>
          </cell>
          <cell r="D45644">
            <v>1</v>
          </cell>
          <cell r="K45644">
            <v>12.5</v>
          </cell>
        </row>
        <row r="45645">
          <cell r="B45645">
            <v>20041</v>
          </cell>
          <cell r="D45645">
            <v>1</v>
          </cell>
          <cell r="K45645">
            <v>12.5</v>
          </cell>
        </row>
        <row r="45646">
          <cell r="B45646">
            <v>20041</v>
          </cell>
          <cell r="D45646">
            <v>1</v>
          </cell>
          <cell r="K45646">
            <v>12</v>
          </cell>
        </row>
        <row r="45647">
          <cell r="B45647">
            <v>20042</v>
          </cell>
          <cell r="D45647">
            <v>1</v>
          </cell>
          <cell r="K45647">
            <v>14.75</v>
          </cell>
        </row>
        <row r="45648">
          <cell r="B45648">
            <v>20043</v>
          </cell>
          <cell r="D45648">
            <v>1</v>
          </cell>
          <cell r="K45648">
            <v>16.75</v>
          </cell>
        </row>
        <row r="45649">
          <cell r="B45649">
            <v>20043</v>
          </cell>
          <cell r="D45649">
            <v>1</v>
          </cell>
          <cell r="K45649">
            <v>12.75</v>
          </cell>
        </row>
        <row r="45650">
          <cell r="B45650">
            <v>20043</v>
          </cell>
          <cell r="D45650">
            <v>1</v>
          </cell>
          <cell r="K45650">
            <v>16</v>
          </cell>
        </row>
        <row r="45651">
          <cell r="B45651">
            <v>20043</v>
          </cell>
          <cell r="D45651">
            <v>1</v>
          </cell>
          <cell r="K45651">
            <v>16</v>
          </cell>
        </row>
        <row r="45652">
          <cell r="B45652">
            <v>20043</v>
          </cell>
          <cell r="D45652">
            <v>1</v>
          </cell>
          <cell r="K45652">
            <v>16.5</v>
          </cell>
        </row>
        <row r="45653">
          <cell r="B45653">
            <v>20044</v>
          </cell>
          <cell r="D45653">
            <v>1</v>
          </cell>
          <cell r="K45653">
            <v>14.75</v>
          </cell>
        </row>
        <row r="45654">
          <cell r="B45654">
            <v>20045</v>
          </cell>
          <cell r="D45654">
            <v>1</v>
          </cell>
          <cell r="K45654">
            <v>20.25</v>
          </cell>
        </row>
        <row r="45655">
          <cell r="B45655">
            <v>20046</v>
          </cell>
          <cell r="D45655">
            <v>1</v>
          </cell>
          <cell r="K45655">
            <v>12.5</v>
          </cell>
        </row>
        <row r="45656">
          <cell r="B45656">
            <v>20047</v>
          </cell>
          <cell r="D45656">
            <v>1</v>
          </cell>
          <cell r="K45656">
            <v>23.65</v>
          </cell>
        </row>
        <row r="45657">
          <cell r="B45657">
            <v>20047</v>
          </cell>
          <cell r="D45657">
            <v>1</v>
          </cell>
          <cell r="K45657">
            <v>20.25</v>
          </cell>
        </row>
        <row r="45658">
          <cell r="B45658">
            <v>20047</v>
          </cell>
          <cell r="D45658">
            <v>1</v>
          </cell>
          <cell r="K45658">
            <v>20.75</v>
          </cell>
        </row>
        <row r="45659">
          <cell r="B45659">
            <v>20047</v>
          </cell>
          <cell r="D45659">
            <v>1</v>
          </cell>
          <cell r="K45659">
            <v>17.95</v>
          </cell>
        </row>
        <row r="45660">
          <cell r="B45660">
            <v>20047</v>
          </cell>
          <cell r="D45660">
            <v>1</v>
          </cell>
          <cell r="K45660">
            <v>20.75</v>
          </cell>
        </row>
        <row r="45661">
          <cell r="B45661">
            <v>20047</v>
          </cell>
          <cell r="D45661">
            <v>1</v>
          </cell>
          <cell r="K45661">
            <v>12</v>
          </cell>
        </row>
        <row r="45662">
          <cell r="B45662">
            <v>20047</v>
          </cell>
          <cell r="D45662">
            <v>1</v>
          </cell>
          <cell r="K45662">
            <v>16</v>
          </cell>
        </row>
        <row r="45663">
          <cell r="B45663">
            <v>20047</v>
          </cell>
          <cell r="D45663">
            <v>1</v>
          </cell>
          <cell r="K45663">
            <v>11</v>
          </cell>
        </row>
        <row r="45664">
          <cell r="B45664">
            <v>20047</v>
          </cell>
          <cell r="D45664">
            <v>1</v>
          </cell>
          <cell r="K45664">
            <v>20.25</v>
          </cell>
        </row>
        <row r="45665">
          <cell r="B45665">
            <v>20047</v>
          </cell>
          <cell r="D45665">
            <v>1</v>
          </cell>
          <cell r="K45665">
            <v>16.25</v>
          </cell>
        </row>
        <row r="45666">
          <cell r="B45666">
            <v>20047</v>
          </cell>
          <cell r="D45666">
            <v>2</v>
          </cell>
          <cell r="K45666">
            <v>32</v>
          </cell>
        </row>
        <row r="45667">
          <cell r="B45667">
            <v>20047</v>
          </cell>
          <cell r="D45667">
            <v>1</v>
          </cell>
          <cell r="K45667">
            <v>20.25</v>
          </cell>
        </row>
        <row r="45668">
          <cell r="B45668">
            <v>20048</v>
          </cell>
          <cell r="D45668">
            <v>1</v>
          </cell>
          <cell r="K45668">
            <v>16.75</v>
          </cell>
        </row>
        <row r="45669">
          <cell r="B45669">
            <v>20048</v>
          </cell>
          <cell r="D45669">
            <v>1</v>
          </cell>
          <cell r="K45669">
            <v>12.75</v>
          </cell>
        </row>
        <row r="45670">
          <cell r="B45670">
            <v>20049</v>
          </cell>
          <cell r="D45670">
            <v>1</v>
          </cell>
          <cell r="K45670">
            <v>20.25</v>
          </cell>
        </row>
        <row r="45671">
          <cell r="B45671">
            <v>20050</v>
          </cell>
          <cell r="D45671">
            <v>1</v>
          </cell>
          <cell r="K45671">
            <v>18.5</v>
          </cell>
        </row>
        <row r="45672">
          <cell r="B45672">
            <v>20051</v>
          </cell>
          <cell r="D45672">
            <v>1</v>
          </cell>
          <cell r="K45672">
            <v>12</v>
          </cell>
        </row>
        <row r="45673">
          <cell r="B45673">
            <v>20052</v>
          </cell>
          <cell r="D45673">
            <v>1</v>
          </cell>
          <cell r="K45673">
            <v>16.25</v>
          </cell>
        </row>
        <row r="45674">
          <cell r="B45674">
            <v>20052</v>
          </cell>
          <cell r="D45674">
            <v>1</v>
          </cell>
          <cell r="K45674">
            <v>16</v>
          </cell>
        </row>
        <row r="45675">
          <cell r="B45675">
            <v>20052</v>
          </cell>
          <cell r="D45675">
            <v>1</v>
          </cell>
          <cell r="K45675">
            <v>16</v>
          </cell>
        </row>
        <row r="45676">
          <cell r="B45676">
            <v>20053</v>
          </cell>
          <cell r="D45676">
            <v>1</v>
          </cell>
          <cell r="K45676">
            <v>20.5</v>
          </cell>
        </row>
        <row r="45677">
          <cell r="B45677">
            <v>20053</v>
          </cell>
          <cell r="D45677">
            <v>1</v>
          </cell>
          <cell r="K45677">
            <v>11</v>
          </cell>
        </row>
        <row r="45678">
          <cell r="B45678">
            <v>20054</v>
          </cell>
          <cell r="D45678">
            <v>1</v>
          </cell>
          <cell r="K45678">
            <v>16.75</v>
          </cell>
        </row>
        <row r="45679">
          <cell r="B45679">
            <v>20054</v>
          </cell>
          <cell r="D45679">
            <v>1</v>
          </cell>
          <cell r="K45679">
            <v>12</v>
          </cell>
        </row>
        <row r="45680">
          <cell r="B45680">
            <v>20054</v>
          </cell>
          <cell r="D45680">
            <v>1</v>
          </cell>
          <cell r="K45680">
            <v>12.75</v>
          </cell>
        </row>
        <row r="45681">
          <cell r="B45681">
            <v>20054</v>
          </cell>
          <cell r="D45681">
            <v>1</v>
          </cell>
          <cell r="K45681">
            <v>12.25</v>
          </cell>
        </row>
        <row r="45682">
          <cell r="B45682">
            <v>20055</v>
          </cell>
          <cell r="D45682">
            <v>1</v>
          </cell>
          <cell r="K45682">
            <v>16</v>
          </cell>
        </row>
        <row r="45683">
          <cell r="B45683">
            <v>20055</v>
          </cell>
          <cell r="D45683">
            <v>1</v>
          </cell>
          <cell r="K45683">
            <v>20.75</v>
          </cell>
        </row>
        <row r="45684">
          <cell r="B45684">
            <v>20056</v>
          </cell>
          <cell r="D45684">
            <v>1</v>
          </cell>
          <cell r="K45684">
            <v>20.75</v>
          </cell>
        </row>
        <row r="45685">
          <cell r="B45685">
            <v>20057</v>
          </cell>
          <cell r="D45685">
            <v>1</v>
          </cell>
          <cell r="K45685">
            <v>12</v>
          </cell>
        </row>
        <row r="45686">
          <cell r="B45686">
            <v>20057</v>
          </cell>
          <cell r="D45686">
            <v>1</v>
          </cell>
          <cell r="K45686">
            <v>18.5</v>
          </cell>
        </row>
        <row r="45687">
          <cell r="B45687">
            <v>20057</v>
          </cell>
          <cell r="D45687">
            <v>1</v>
          </cell>
          <cell r="K45687">
            <v>12.25</v>
          </cell>
        </row>
        <row r="45688">
          <cell r="B45688">
            <v>20058</v>
          </cell>
          <cell r="D45688">
            <v>1</v>
          </cell>
          <cell r="K45688">
            <v>12</v>
          </cell>
        </row>
        <row r="45689">
          <cell r="B45689">
            <v>20059</v>
          </cell>
          <cell r="D45689">
            <v>1</v>
          </cell>
          <cell r="K45689">
            <v>12.5</v>
          </cell>
        </row>
        <row r="45690">
          <cell r="B45690">
            <v>20060</v>
          </cell>
          <cell r="D45690">
            <v>1</v>
          </cell>
          <cell r="K45690">
            <v>12</v>
          </cell>
        </row>
        <row r="45691">
          <cell r="B45691">
            <v>20060</v>
          </cell>
          <cell r="D45691">
            <v>1</v>
          </cell>
          <cell r="K45691">
            <v>12</v>
          </cell>
        </row>
        <row r="45692">
          <cell r="B45692">
            <v>20060</v>
          </cell>
          <cell r="D45692">
            <v>1</v>
          </cell>
          <cell r="K45692">
            <v>20.5</v>
          </cell>
        </row>
        <row r="45693">
          <cell r="B45693">
            <v>20060</v>
          </cell>
          <cell r="D45693">
            <v>1</v>
          </cell>
          <cell r="K45693">
            <v>20.75</v>
          </cell>
        </row>
        <row r="45694">
          <cell r="B45694">
            <v>20061</v>
          </cell>
          <cell r="D45694">
            <v>1</v>
          </cell>
          <cell r="K45694">
            <v>20.75</v>
          </cell>
        </row>
        <row r="45695">
          <cell r="B45695">
            <v>20061</v>
          </cell>
          <cell r="D45695">
            <v>1</v>
          </cell>
          <cell r="K45695">
            <v>16.5</v>
          </cell>
        </row>
        <row r="45696">
          <cell r="B45696">
            <v>20061</v>
          </cell>
          <cell r="D45696">
            <v>1</v>
          </cell>
          <cell r="K45696">
            <v>16.5</v>
          </cell>
        </row>
        <row r="45697">
          <cell r="B45697">
            <v>20061</v>
          </cell>
          <cell r="D45697">
            <v>1</v>
          </cell>
          <cell r="K45697">
            <v>20.75</v>
          </cell>
        </row>
        <row r="45698">
          <cell r="B45698">
            <v>20062</v>
          </cell>
          <cell r="D45698">
            <v>1</v>
          </cell>
          <cell r="K45698">
            <v>16.5</v>
          </cell>
        </row>
        <row r="45699">
          <cell r="B45699">
            <v>20062</v>
          </cell>
          <cell r="D45699">
            <v>1</v>
          </cell>
          <cell r="K45699">
            <v>20.75</v>
          </cell>
        </row>
        <row r="45700">
          <cell r="B45700">
            <v>20063</v>
          </cell>
          <cell r="D45700">
            <v>1</v>
          </cell>
          <cell r="K45700">
            <v>16</v>
          </cell>
        </row>
        <row r="45701">
          <cell r="B45701">
            <v>20063</v>
          </cell>
          <cell r="D45701">
            <v>1</v>
          </cell>
          <cell r="K45701">
            <v>16</v>
          </cell>
        </row>
        <row r="45702">
          <cell r="B45702">
            <v>20064</v>
          </cell>
          <cell r="D45702">
            <v>1</v>
          </cell>
          <cell r="K45702">
            <v>17.95</v>
          </cell>
        </row>
        <row r="45703">
          <cell r="B45703">
            <v>20064</v>
          </cell>
          <cell r="D45703">
            <v>1</v>
          </cell>
          <cell r="K45703">
            <v>20.75</v>
          </cell>
        </row>
        <row r="45704">
          <cell r="B45704">
            <v>20064</v>
          </cell>
          <cell r="D45704">
            <v>1</v>
          </cell>
          <cell r="K45704">
            <v>20.25</v>
          </cell>
        </row>
        <row r="45705">
          <cell r="B45705">
            <v>20064</v>
          </cell>
          <cell r="D45705">
            <v>1</v>
          </cell>
          <cell r="K45705">
            <v>20.25</v>
          </cell>
        </row>
        <row r="45706">
          <cell r="B45706">
            <v>20065</v>
          </cell>
          <cell r="D45706">
            <v>1</v>
          </cell>
          <cell r="K45706">
            <v>16.75</v>
          </cell>
        </row>
        <row r="45707">
          <cell r="B45707">
            <v>20065</v>
          </cell>
          <cell r="D45707">
            <v>1</v>
          </cell>
          <cell r="K45707">
            <v>18.5</v>
          </cell>
        </row>
        <row r="45708">
          <cell r="B45708">
            <v>20065</v>
          </cell>
          <cell r="D45708">
            <v>1</v>
          </cell>
          <cell r="K45708">
            <v>15.25</v>
          </cell>
        </row>
        <row r="45709">
          <cell r="B45709">
            <v>20065</v>
          </cell>
          <cell r="D45709">
            <v>1</v>
          </cell>
          <cell r="K45709">
            <v>20.75</v>
          </cell>
        </row>
        <row r="45710">
          <cell r="B45710">
            <v>20066</v>
          </cell>
          <cell r="D45710">
            <v>1</v>
          </cell>
          <cell r="K45710">
            <v>16</v>
          </cell>
        </row>
        <row r="45711">
          <cell r="B45711">
            <v>20066</v>
          </cell>
          <cell r="D45711">
            <v>1</v>
          </cell>
          <cell r="K45711">
            <v>12</v>
          </cell>
        </row>
        <row r="45712">
          <cell r="B45712">
            <v>20067</v>
          </cell>
          <cell r="D45712">
            <v>1</v>
          </cell>
          <cell r="K45712">
            <v>17.95</v>
          </cell>
        </row>
        <row r="45713">
          <cell r="B45713">
            <v>20067</v>
          </cell>
          <cell r="D45713">
            <v>1</v>
          </cell>
          <cell r="K45713">
            <v>20.25</v>
          </cell>
        </row>
        <row r="45714">
          <cell r="B45714">
            <v>20068</v>
          </cell>
          <cell r="D45714">
            <v>1</v>
          </cell>
          <cell r="K45714">
            <v>20.75</v>
          </cell>
        </row>
        <row r="45715">
          <cell r="B45715">
            <v>20069</v>
          </cell>
          <cell r="D45715">
            <v>1</v>
          </cell>
          <cell r="K45715">
            <v>16.5</v>
          </cell>
        </row>
        <row r="45716">
          <cell r="B45716">
            <v>20069</v>
          </cell>
          <cell r="D45716">
            <v>1</v>
          </cell>
          <cell r="K45716">
            <v>20.25</v>
          </cell>
        </row>
        <row r="45717">
          <cell r="B45717">
            <v>20070</v>
          </cell>
          <cell r="D45717">
            <v>1</v>
          </cell>
          <cell r="K45717">
            <v>17.95</v>
          </cell>
        </row>
        <row r="45718">
          <cell r="B45718">
            <v>20070</v>
          </cell>
          <cell r="D45718">
            <v>1</v>
          </cell>
          <cell r="K45718">
            <v>16.5</v>
          </cell>
        </row>
        <row r="45719">
          <cell r="B45719">
            <v>20070</v>
          </cell>
          <cell r="D45719">
            <v>1</v>
          </cell>
          <cell r="K45719">
            <v>20.5</v>
          </cell>
        </row>
        <row r="45720">
          <cell r="B45720">
            <v>20070</v>
          </cell>
          <cell r="D45720">
            <v>1</v>
          </cell>
          <cell r="K45720">
            <v>20.75</v>
          </cell>
        </row>
        <row r="45721">
          <cell r="B45721">
            <v>20071</v>
          </cell>
          <cell r="D45721">
            <v>1</v>
          </cell>
          <cell r="K45721">
            <v>16.75</v>
          </cell>
        </row>
        <row r="45722">
          <cell r="B45722">
            <v>20072</v>
          </cell>
          <cell r="D45722">
            <v>1</v>
          </cell>
          <cell r="K45722">
            <v>16.75</v>
          </cell>
        </row>
        <row r="45723">
          <cell r="B45723">
            <v>20072</v>
          </cell>
          <cell r="D45723">
            <v>1</v>
          </cell>
          <cell r="K45723">
            <v>16</v>
          </cell>
        </row>
        <row r="45724">
          <cell r="B45724">
            <v>20072</v>
          </cell>
          <cell r="D45724">
            <v>1</v>
          </cell>
          <cell r="K45724">
            <v>12.5</v>
          </cell>
        </row>
        <row r="45725">
          <cell r="B45725">
            <v>20072</v>
          </cell>
          <cell r="D45725">
            <v>1</v>
          </cell>
          <cell r="K45725">
            <v>20.25</v>
          </cell>
        </row>
        <row r="45726">
          <cell r="B45726">
            <v>20073</v>
          </cell>
          <cell r="D45726">
            <v>1</v>
          </cell>
          <cell r="K45726">
            <v>12.25</v>
          </cell>
        </row>
        <row r="45727">
          <cell r="B45727">
            <v>20073</v>
          </cell>
          <cell r="D45727">
            <v>1</v>
          </cell>
          <cell r="K45727">
            <v>12</v>
          </cell>
        </row>
        <row r="45728">
          <cell r="B45728">
            <v>20074</v>
          </cell>
          <cell r="D45728">
            <v>1</v>
          </cell>
          <cell r="K45728">
            <v>18.5</v>
          </cell>
        </row>
        <row r="45729">
          <cell r="B45729">
            <v>20074</v>
          </cell>
          <cell r="D45729">
            <v>1</v>
          </cell>
          <cell r="K45729">
            <v>12</v>
          </cell>
        </row>
        <row r="45730">
          <cell r="B45730">
            <v>20074</v>
          </cell>
          <cell r="D45730">
            <v>1</v>
          </cell>
          <cell r="K45730">
            <v>16</v>
          </cell>
        </row>
        <row r="45731">
          <cell r="B45731">
            <v>20075</v>
          </cell>
          <cell r="D45731">
            <v>1</v>
          </cell>
          <cell r="K45731">
            <v>16.75</v>
          </cell>
        </row>
        <row r="45732">
          <cell r="B45732">
            <v>20075</v>
          </cell>
          <cell r="D45732">
            <v>1</v>
          </cell>
          <cell r="K45732">
            <v>12.75</v>
          </cell>
        </row>
        <row r="45733">
          <cell r="B45733">
            <v>20075</v>
          </cell>
          <cell r="D45733">
            <v>1</v>
          </cell>
          <cell r="K45733">
            <v>16.75</v>
          </cell>
        </row>
        <row r="45734">
          <cell r="B45734">
            <v>20076</v>
          </cell>
          <cell r="D45734">
            <v>1</v>
          </cell>
          <cell r="K45734">
            <v>12</v>
          </cell>
        </row>
        <row r="45735">
          <cell r="B45735">
            <v>20076</v>
          </cell>
          <cell r="D45735">
            <v>1</v>
          </cell>
          <cell r="K45735">
            <v>16.5</v>
          </cell>
        </row>
        <row r="45736">
          <cell r="B45736">
            <v>20077</v>
          </cell>
          <cell r="D45736">
            <v>1</v>
          </cell>
          <cell r="K45736">
            <v>11</v>
          </cell>
        </row>
        <row r="45737">
          <cell r="B45737">
            <v>20077</v>
          </cell>
          <cell r="D45737">
            <v>1</v>
          </cell>
          <cell r="K45737">
            <v>12.75</v>
          </cell>
        </row>
        <row r="45738">
          <cell r="B45738">
            <v>20078</v>
          </cell>
          <cell r="D45738">
            <v>1</v>
          </cell>
          <cell r="K45738">
            <v>12.5</v>
          </cell>
        </row>
        <row r="45739">
          <cell r="B45739">
            <v>20078</v>
          </cell>
          <cell r="D45739">
            <v>1</v>
          </cell>
          <cell r="K45739">
            <v>16.5</v>
          </cell>
        </row>
        <row r="45740">
          <cell r="B45740">
            <v>20079</v>
          </cell>
          <cell r="D45740">
            <v>1</v>
          </cell>
          <cell r="K45740">
            <v>16</v>
          </cell>
        </row>
        <row r="45741">
          <cell r="B45741">
            <v>20079</v>
          </cell>
          <cell r="D45741">
            <v>1</v>
          </cell>
          <cell r="K45741">
            <v>12.5</v>
          </cell>
        </row>
        <row r="45742">
          <cell r="B45742">
            <v>20080</v>
          </cell>
          <cell r="D45742">
            <v>2</v>
          </cell>
          <cell r="K45742">
            <v>24</v>
          </cell>
        </row>
        <row r="45743">
          <cell r="B45743">
            <v>20080</v>
          </cell>
          <cell r="D45743">
            <v>1</v>
          </cell>
          <cell r="K45743">
            <v>16.25</v>
          </cell>
        </row>
        <row r="45744">
          <cell r="B45744">
            <v>20081</v>
          </cell>
          <cell r="D45744">
            <v>1</v>
          </cell>
          <cell r="K45744">
            <v>17.95</v>
          </cell>
        </row>
        <row r="45745">
          <cell r="B45745">
            <v>20082</v>
          </cell>
          <cell r="D45745">
            <v>1</v>
          </cell>
          <cell r="K45745">
            <v>16.5</v>
          </cell>
        </row>
        <row r="45746">
          <cell r="B45746">
            <v>20083</v>
          </cell>
          <cell r="D45746">
            <v>1</v>
          </cell>
          <cell r="K45746">
            <v>12.75</v>
          </cell>
        </row>
        <row r="45747">
          <cell r="B45747">
            <v>20084</v>
          </cell>
          <cell r="D45747">
            <v>1</v>
          </cell>
          <cell r="K45747">
            <v>12</v>
          </cell>
        </row>
        <row r="45748">
          <cell r="B45748">
            <v>20084</v>
          </cell>
          <cell r="D45748">
            <v>1</v>
          </cell>
          <cell r="K45748">
            <v>16.25</v>
          </cell>
        </row>
        <row r="45749">
          <cell r="B45749">
            <v>20084</v>
          </cell>
          <cell r="D45749">
            <v>1</v>
          </cell>
          <cell r="K45749">
            <v>20.75</v>
          </cell>
        </row>
        <row r="45750">
          <cell r="B45750">
            <v>20085</v>
          </cell>
          <cell r="D45750">
            <v>1</v>
          </cell>
          <cell r="K45750">
            <v>20.5</v>
          </cell>
        </row>
        <row r="45751">
          <cell r="B45751">
            <v>20085</v>
          </cell>
          <cell r="D45751">
            <v>1</v>
          </cell>
          <cell r="K45751">
            <v>12</v>
          </cell>
        </row>
        <row r="45752">
          <cell r="B45752">
            <v>20086</v>
          </cell>
          <cell r="D45752">
            <v>1</v>
          </cell>
          <cell r="K45752">
            <v>12</v>
          </cell>
        </row>
        <row r="45753">
          <cell r="B45753">
            <v>20086</v>
          </cell>
          <cell r="D45753">
            <v>1</v>
          </cell>
          <cell r="K45753">
            <v>17.95</v>
          </cell>
        </row>
        <row r="45754">
          <cell r="B45754">
            <v>20086</v>
          </cell>
          <cell r="D45754">
            <v>1</v>
          </cell>
          <cell r="K45754">
            <v>10.5</v>
          </cell>
        </row>
        <row r="45755">
          <cell r="B45755">
            <v>20087</v>
          </cell>
          <cell r="D45755">
            <v>1</v>
          </cell>
          <cell r="K45755">
            <v>12.5</v>
          </cell>
        </row>
        <row r="45756">
          <cell r="B45756">
            <v>20088</v>
          </cell>
          <cell r="D45756">
            <v>1</v>
          </cell>
          <cell r="K45756">
            <v>16</v>
          </cell>
        </row>
        <row r="45757">
          <cell r="B45757">
            <v>20088</v>
          </cell>
          <cell r="D45757">
            <v>1</v>
          </cell>
          <cell r="K45757">
            <v>17.95</v>
          </cell>
        </row>
        <row r="45758">
          <cell r="B45758">
            <v>20088</v>
          </cell>
          <cell r="D45758">
            <v>1</v>
          </cell>
          <cell r="K45758">
            <v>12.5</v>
          </cell>
        </row>
        <row r="45759">
          <cell r="B45759">
            <v>20088</v>
          </cell>
          <cell r="D45759">
            <v>1</v>
          </cell>
          <cell r="K45759">
            <v>20.75</v>
          </cell>
        </row>
        <row r="45760">
          <cell r="B45760">
            <v>20089</v>
          </cell>
          <cell r="D45760">
            <v>1</v>
          </cell>
          <cell r="K45760">
            <v>16.5</v>
          </cell>
        </row>
        <row r="45761">
          <cell r="B45761">
            <v>20089</v>
          </cell>
          <cell r="D45761">
            <v>1</v>
          </cell>
          <cell r="K45761">
            <v>20.75</v>
          </cell>
        </row>
        <row r="45762">
          <cell r="B45762">
            <v>20089</v>
          </cell>
          <cell r="D45762">
            <v>1</v>
          </cell>
          <cell r="K45762">
            <v>12.5</v>
          </cell>
        </row>
        <row r="45763">
          <cell r="B45763">
            <v>20089</v>
          </cell>
          <cell r="D45763">
            <v>1</v>
          </cell>
          <cell r="K45763">
            <v>20.75</v>
          </cell>
        </row>
        <row r="45764">
          <cell r="B45764">
            <v>20090</v>
          </cell>
          <cell r="D45764">
            <v>1</v>
          </cell>
          <cell r="K45764">
            <v>12</v>
          </cell>
        </row>
        <row r="45765">
          <cell r="B45765">
            <v>20090</v>
          </cell>
          <cell r="D45765">
            <v>1</v>
          </cell>
          <cell r="K45765">
            <v>20.75</v>
          </cell>
        </row>
        <row r="45766">
          <cell r="B45766">
            <v>20090</v>
          </cell>
          <cell r="D45766">
            <v>1</v>
          </cell>
          <cell r="K45766">
            <v>20.75</v>
          </cell>
        </row>
        <row r="45767">
          <cell r="B45767">
            <v>20090</v>
          </cell>
          <cell r="D45767">
            <v>1</v>
          </cell>
          <cell r="K45767">
            <v>20.75</v>
          </cell>
        </row>
        <row r="45768">
          <cell r="B45768">
            <v>20091</v>
          </cell>
          <cell r="D45768">
            <v>1</v>
          </cell>
          <cell r="K45768">
            <v>12</v>
          </cell>
        </row>
        <row r="45769">
          <cell r="B45769">
            <v>20091</v>
          </cell>
          <cell r="D45769">
            <v>1</v>
          </cell>
          <cell r="K45769">
            <v>12.5</v>
          </cell>
        </row>
        <row r="45770">
          <cell r="B45770">
            <v>20092</v>
          </cell>
          <cell r="D45770">
            <v>1</v>
          </cell>
          <cell r="K45770">
            <v>18.5</v>
          </cell>
        </row>
        <row r="45771">
          <cell r="B45771">
            <v>20093</v>
          </cell>
          <cell r="D45771">
            <v>1</v>
          </cell>
          <cell r="K45771">
            <v>16.75</v>
          </cell>
        </row>
        <row r="45772">
          <cell r="B45772">
            <v>20093</v>
          </cell>
          <cell r="D45772">
            <v>1</v>
          </cell>
          <cell r="K45772">
            <v>12.75</v>
          </cell>
        </row>
        <row r="45773">
          <cell r="B45773">
            <v>20093</v>
          </cell>
          <cell r="D45773">
            <v>1</v>
          </cell>
          <cell r="K45773">
            <v>17.5</v>
          </cell>
        </row>
        <row r="45774">
          <cell r="B45774">
            <v>20094</v>
          </cell>
          <cell r="D45774">
            <v>1</v>
          </cell>
          <cell r="K45774">
            <v>13.25</v>
          </cell>
        </row>
        <row r="45775">
          <cell r="B45775">
            <v>20094</v>
          </cell>
          <cell r="D45775">
            <v>1</v>
          </cell>
          <cell r="K45775">
            <v>21</v>
          </cell>
        </row>
        <row r="45776">
          <cell r="B45776">
            <v>20094</v>
          </cell>
          <cell r="D45776">
            <v>1</v>
          </cell>
          <cell r="K45776">
            <v>17.5</v>
          </cell>
        </row>
        <row r="45777">
          <cell r="B45777">
            <v>20095</v>
          </cell>
          <cell r="D45777">
            <v>1</v>
          </cell>
          <cell r="K45777">
            <v>12.75</v>
          </cell>
        </row>
        <row r="45778">
          <cell r="B45778">
            <v>20095</v>
          </cell>
          <cell r="D45778">
            <v>1</v>
          </cell>
          <cell r="K45778">
            <v>18.5</v>
          </cell>
        </row>
        <row r="45779">
          <cell r="B45779">
            <v>20096</v>
          </cell>
          <cell r="D45779">
            <v>1</v>
          </cell>
          <cell r="K45779">
            <v>20.25</v>
          </cell>
        </row>
        <row r="45780">
          <cell r="B45780">
            <v>20097</v>
          </cell>
          <cell r="D45780">
            <v>1</v>
          </cell>
          <cell r="K45780">
            <v>12.5</v>
          </cell>
        </row>
        <row r="45781">
          <cell r="B45781">
            <v>20098</v>
          </cell>
          <cell r="D45781">
            <v>1</v>
          </cell>
          <cell r="K45781">
            <v>12.5</v>
          </cell>
        </row>
        <row r="45782">
          <cell r="B45782">
            <v>20099</v>
          </cell>
          <cell r="D45782">
            <v>2</v>
          </cell>
          <cell r="K45782">
            <v>25</v>
          </cell>
        </row>
        <row r="45783">
          <cell r="B45783">
            <v>20099</v>
          </cell>
          <cell r="D45783">
            <v>1</v>
          </cell>
          <cell r="K45783">
            <v>20.25</v>
          </cell>
        </row>
        <row r="45784">
          <cell r="B45784">
            <v>20100</v>
          </cell>
          <cell r="D45784">
            <v>1</v>
          </cell>
          <cell r="K45784">
            <v>16</v>
          </cell>
        </row>
        <row r="45785">
          <cell r="B45785">
            <v>20100</v>
          </cell>
          <cell r="D45785">
            <v>1</v>
          </cell>
          <cell r="K45785">
            <v>20.25</v>
          </cell>
        </row>
        <row r="45786">
          <cell r="B45786">
            <v>20100</v>
          </cell>
          <cell r="D45786">
            <v>1</v>
          </cell>
          <cell r="K45786">
            <v>16.25</v>
          </cell>
        </row>
        <row r="45787">
          <cell r="B45787">
            <v>20101</v>
          </cell>
          <cell r="D45787">
            <v>1</v>
          </cell>
          <cell r="K45787">
            <v>16.5</v>
          </cell>
        </row>
        <row r="45788">
          <cell r="B45788">
            <v>20102</v>
          </cell>
          <cell r="D45788">
            <v>1</v>
          </cell>
          <cell r="K45788">
            <v>20.5</v>
          </cell>
        </row>
        <row r="45789">
          <cell r="B45789">
            <v>20103</v>
          </cell>
          <cell r="D45789">
            <v>1</v>
          </cell>
          <cell r="K45789">
            <v>20.5</v>
          </cell>
        </row>
        <row r="45790">
          <cell r="B45790">
            <v>20104</v>
          </cell>
          <cell r="D45790">
            <v>1</v>
          </cell>
          <cell r="K45790">
            <v>17.95</v>
          </cell>
        </row>
        <row r="45791">
          <cell r="B45791">
            <v>20104</v>
          </cell>
          <cell r="D45791">
            <v>1</v>
          </cell>
          <cell r="K45791">
            <v>16.5</v>
          </cell>
        </row>
        <row r="45792">
          <cell r="B45792">
            <v>20104</v>
          </cell>
          <cell r="D45792">
            <v>1</v>
          </cell>
          <cell r="K45792">
            <v>12.5</v>
          </cell>
        </row>
        <row r="45793">
          <cell r="B45793">
            <v>20105</v>
          </cell>
          <cell r="D45793">
            <v>1</v>
          </cell>
          <cell r="K45793">
            <v>18.5</v>
          </cell>
        </row>
        <row r="45794">
          <cell r="B45794">
            <v>20105</v>
          </cell>
          <cell r="D45794">
            <v>1</v>
          </cell>
          <cell r="K45794">
            <v>20.75</v>
          </cell>
        </row>
        <row r="45795">
          <cell r="B45795">
            <v>20105</v>
          </cell>
          <cell r="D45795">
            <v>1</v>
          </cell>
          <cell r="K45795">
            <v>12</v>
          </cell>
        </row>
        <row r="45796">
          <cell r="B45796">
            <v>20106</v>
          </cell>
          <cell r="D45796">
            <v>1</v>
          </cell>
          <cell r="K45796">
            <v>16</v>
          </cell>
        </row>
        <row r="45797">
          <cell r="B45797">
            <v>20106</v>
          </cell>
          <cell r="D45797">
            <v>1</v>
          </cell>
          <cell r="K45797">
            <v>14.75</v>
          </cell>
        </row>
        <row r="45798">
          <cell r="B45798">
            <v>20106</v>
          </cell>
          <cell r="D45798">
            <v>1</v>
          </cell>
          <cell r="K45798">
            <v>11</v>
          </cell>
        </row>
        <row r="45799">
          <cell r="B45799">
            <v>20106</v>
          </cell>
          <cell r="D45799">
            <v>1</v>
          </cell>
          <cell r="K45799">
            <v>16.5</v>
          </cell>
        </row>
        <row r="45800">
          <cell r="B45800">
            <v>20107</v>
          </cell>
          <cell r="D45800">
            <v>1</v>
          </cell>
          <cell r="K45800">
            <v>20.75</v>
          </cell>
        </row>
        <row r="45801">
          <cell r="B45801">
            <v>20107</v>
          </cell>
          <cell r="D45801">
            <v>1</v>
          </cell>
          <cell r="K45801">
            <v>12.5</v>
          </cell>
        </row>
        <row r="45802">
          <cell r="B45802">
            <v>20108</v>
          </cell>
          <cell r="D45802">
            <v>1</v>
          </cell>
          <cell r="K45802">
            <v>20.75</v>
          </cell>
        </row>
        <row r="45803">
          <cell r="B45803">
            <v>20108</v>
          </cell>
          <cell r="D45803">
            <v>1</v>
          </cell>
          <cell r="K45803">
            <v>16.75</v>
          </cell>
        </row>
        <row r="45804">
          <cell r="B45804">
            <v>20108</v>
          </cell>
          <cell r="D45804">
            <v>1</v>
          </cell>
          <cell r="K45804">
            <v>12.75</v>
          </cell>
        </row>
        <row r="45805">
          <cell r="B45805">
            <v>20108</v>
          </cell>
          <cell r="D45805">
            <v>1</v>
          </cell>
          <cell r="K45805">
            <v>16.5</v>
          </cell>
        </row>
        <row r="45806">
          <cell r="B45806">
            <v>20108</v>
          </cell>
          <cell r="D45806">
            <v>1</v>
          </cell>
          <cell r="K45806">
            <v>9.75</v>
          </cell>
        </row>
        <row r="45807">
          <cell r="B45807">
            <v>20108</v>
          </cell>
          <cell r="D45807">
            <v>1</v>
          </cell>
          <cell r="K45807">
            <v>16.5</v>
          </cell>
        </row>
        <row r="45808">
          <cell r="B45808">
            <v>20108</v>
          </cell>
          <cell r="D45808">
            <v>1</v>
          </cell>
          <cell r="K45808">
            <v>20.75</v>
          </cell>
        </row>
        <row r="45809">
          <cell r="B45809">
            <v>20108</v>
          </cell>
          <cell r="D45809">
            <v>1</v>
          </cell>
          <cell r="K45809">
            <v>16.75</v>
          </cell>
        </row>
        <row r="45810">
          <cell r="B45810">
            <v>20108</v>
          </cell>
          <cell r="D45810">
            <v>1</v>
          </cell>
          <cell r="K45810">
            <v>25.5</v>
          </cell>
        </row>
        <row r="45811">
          <cell r="B45811">
            <v>20109</v>
          </cell>
          <cell r="D45811">
            <v>1</v>
          </cell>
          <cell r="K45811">
            <v>16</v>
          </cell>
        </row>
        <row r="45812">
          <cell r="B45812">
            <v>20110</v>
          </cell>
          <cell r="D45812">
            <v>1</v>
          </cell>
          <cell r="K45812">
            <v>12</v>
          </cell>
        </row>
        <row r="45813">
          <cell r="B45813">
            <v>20111</v>
          </cell>
          <cell r="D45813">
            <v>1</v>
          </cell>
          <cell r="K45813">
            <v>12.25</v>
          </cell>
        </row>
        <row r="45814">
          <cell r="B45814">
            <v>20111</v>
          </cell>
          <cell r="D45814">
            <v>1</v>
          </cell>
          <cell r="K45814">
            <v>20.75</v>
          </cell>
        </row>
        <row r="45815">
          <cell r="B45815">
            <v>20111</v>
          </cell>
          <cell r="D45815">
            <v>1</v>
          </cell>
          <cell r="K45815">
            <v>20.75</v>
          </cell>
        </row>
        <row r="45816">
          <cell r="B45816">
            <v>20112</v>
          </cell>
          <cell r="D45816">
            <v>1</v>
          </cell>
          <cell r="K45816">
            <v>23.65</v>
          </cell>
        </row>
        <row r="45817">
          <cell r="B45817">
            <v>20113</v>
          </cell>
          <cell r="D45817">
            <v>1</v>
          </cell>
          <cell r="K45817">
            <v>20.75</v>
          </cell>
        </row>
        <row r="45818">
          <cell r="B45818">
            <v>20113</v>
          </cell>
          <cell r="D45818">
            <v>1</v>
          </cell>
          <cell r="K45818">
            <v>20.25</v>
          </cell>
        </row>
        <row r="45819">
          <cell r="B45819">
            <v>20113</v>
          </cell>
          <cell r="D45819">
            <v>1</v>
          </cell>
          <cell r="K45819">
            <v>16</v>
          </cell>
        </row>
        <row r="45820">
          <cell r="B45820">
            <v>20113</v>
          </cell>
          <cell r="D45820">
            <v>1</v>
          </cell>
          <cell r="K45820">
            <v>12</v>
          </cell>
        </row>
        <row r="45821">
          <cell r="B45821">
            <v>20114</v>
          </cell>
          <cell r="D45821">
            <v>1</v>
          </cell>
          <cell r="K45821">
            <v>20.75</v>
          </cell>
        </row>
        <row r="45822">
          <cell r="B45822">
            <v>20114</v>
          </cell>
          <cell r="D45822">
            <v>1</v>
          </cell>
          <cell r="K45822">
            <v>20.25</v>
          </cell>
        </row>
        <row r="45823">
          <cell r="B45823">
            <v>20114</v>
          </cell>
          <cell r="D45823">
            <v>1</v>
          </cell>
          <cell r="K45823">
            <v>20.75</v>
          </cell>
        </row>
        <row r="45824">
          <cell r="B45824">
            <v>20114</v>
          </cell>
          <cell r="D45824">
            <v>1</v>
          </cell>
          <cell r="K45824">
            <v>20.75</v>
          </cell>
        </row>
        <row r="45825">
          <cell r="B45825">
            <v>20115</v>
          </cell>
          <cell r="D45825">
            <v>1</v>
          </cell>
          <cell r="K45825">
            <v>12.5</v>
          </cell>
        </row>
        <row r="45826">
          <cell r="B45826">
            <v>20116</v>
          </cell>
          <cell r="D45826">
            <v>1</v>
          </cell>
          <cell r="K45826">
            <v>16.5</v>
          </cell>
        </row>
        <row r="45827">
          <cell r="B45827">
            <v>20116</v>
          </cell>
          <cell r="D45827">
            <v>1</v>
          </cell>
          <cell r="K45827">
            <v>20.75</v>
          </cell>
        </row>
        <row r="45828">
          <cell r="B45828">
            <v>20117</v>
          </cell>
          <cell r="D45828">
            <v>1</v>
          </cell>
          <cell r="K45828">
            <v>16.5</v>
          </cell>
        </row>
        <row r="45829">
          <cell r="B45829">
            <v>20117</v>
          </cell>
          <cell r="D45829">
            <v>1</v>
          </cell>
          <cell r="K45829">
            <v>16.75</v>
          </cell>
        </row>
        <row r="45830">
          <cell r="B45830">
            <v>20117</v>
          </cell>
          <cell r="D45830">
            <v>1</v>
          </cell>
          <cell r="K45830">
            <v>20.75</v>
          </cell>
        </row>
        <row r="45831">
          <cell r="B45831">
            <v>20118</v>
          </cell>
          <cell r="D45831">
            <v>1</v>
          </cell>
          <cell r="K45831">
            <v>16.75</v>
          </cell>
        </row>
        <row r="45832">
          <cell r="B45832">
            <v>20118</v>
          </cell>
          <cell r="D45832">
            <v>1</v>
          </cell>
          <cell r="K45832">
            <v>14.75</v>
          </cell>
        </row>
        <row r="45833">
          <cell r="B45833">
            <v>20118</v>
          </cell>
          <cell r="D45833">
            <v>1</v>
          </cell>
          <cell r="K45833">
            <v>12.5</v>
          </cell>
        </row>
        <row r="45834">
          <cell r="B45834">
            <v>20118</v>
          </cell>
          <cell r="D45834">
            <v>1</v>
          </cell>
          <cell r="K45834">
            <v>12.5</v>
          </cell>
        </row>
        <row r="45835">
          <cell r="B45835">
            <v>20119</v>
          </cell>
          <cell r="D45835">
            <v>1</v>
          </cell>
          <cell r="K45835">
            <v>16</v>
          </cell>
        </row>
        <row r="45836">
          <cell r="B45836">
            <v>20119</v>
          </cell>
          <cell r="D45836">
            <v>1</v>
          </cell>
          <cell r="K45836">
            <v>16.5</v>
          </cell>
        </row>
        <row r="45837">
          <cell r="B45837">
            <v>20119</v>
          </cell>
          <cell r="D45837">
            <v>1</v>
          </cell>
          <cell r="K45837">
            <v>16</v>
          </cell>
        </row>
        <row r="45838">
          <cell r="B45838">
            <v>20119</v>
          </cell>
          <cell r="D45838">
            <v>1</v>
          </cell>
          <cell r="K45838">
            <v>12.5</v>
          </cell>
        </row>
        <row r="45839">
          <cell r="B45839">
            <v>20120</v>
          </cell>
          <cell r="D45839">
            <v>1</v>
          </cell>
          <cell r="K45839">
            <v>16</v>
          </cell>
        </row>
        <row r="45840">
          <cell r="B45840">
            <v>20121</v>
          </cell>
          <cell r="D45840">
            <v>1</v>
          </cell>
          <cell r="K45840">
            <v>16.25</v>
          </cell>
        </row>
        <row r="45841">
          <cell r="B45841">
            <v>20121</v>
          </cell>
          <cell r="D45841">
            <v>1</v>
          </cell>
          <cell r="K45841">
            <v>20.75</v>
          </cell>
        </row>
        <row r="45842">
          <cell r="B45842">
            <v>20122</v>
          </cell>
          <cell r="D45842">
            <v>1</v>
          </cell>
          <cell r="K45842">
            <v>16</v>
          </cell>
        </row>
        <row r="45843">
          <cell r="B45843">
            <v>20122</v>
          </cell>
          <cell r="D45843">
            <v>1</v>
          </cell>
          <cell r="K45843">
            <v>20.25</v>
          </cell>
        </row>
        <row r="45844">
          <cell r="B45844">
            <v>20123</v>
          </cell>
          <cell r="D45844">
            <v>1</v>
          </cell>
          <cell r="K45844">
            <v>16.5</v>
          </cell>
        </row>
        <row r="45845">
          <cell r="B45845">
            <v>20123</v>
          </cell>
          <cell r="D45845">
            <v>1</v>
          </cell>
          <cell r="K45845">
            <v>16</v>
          </cell>
        </row>
        <row r="45846">
          <cell r="B45846">
            <v>20124</v>
          </cell>
          <cell r="D45846">
            <v>1</v>
          </cell>
          <cell r="K45846">
            <v>16.25</v>
          </cell>
        </row>
        <row r="45847">
          <cell r="B45847">
            <v>20124</v>
          </cell>
          <cell r="D45847">
            <v>1</v>
          </cell>
          <cell r="K45847">
            <v>16</v>
          </cell>
        </row>
        <row r="45848">
          <cell r="B45848">
            <v>20124</v>
          </cell>
          <cell r="D45848">
            <v>1</v>
          </cell>
          <cell r="K45848">
            <v>12</v>
          </cell>
        </row>
        <row r="45849">
          <cell r="B45849">
            <v>20125</v>
          </cell>
          <cell r="D45849">
            <v>1</v>
          </cell>
          <cell r="K45849">
            <v>12</v>
          </cell>
        </row>
        <row r="45850">
          <cell r="B45850">
            <v>20125</v>
          </cell>
          <cell r="D45850">
            <v>1</v>
          </cell>
          <cell r="K45850">
            <v>16.5</v>
          </cell>
        </row>
        <row r="45851">
          <cell r="B45851">
            <v>20126</v>
          </cell>
          <cell r="D45851">
            <v>1</v>
          </cell>
          <cell r="K45851">
            <v>16.5</v>
          </cell>
        </row>
        <row r="45852">
          <cell r="B45852">
            <v>20127</v>
          </cell>
          <cell r="D45852">
            <v>1</v>
          </cell>
          <cell r="K45852">
            <v>11</v>
          </cell>
        </row>
        <row r="45853">
          <cell r="B45853">
            <v>20128</v>
          </cell>
          <cell r="D45853">
            <v>1</v>
          </cell>
          <cell r="K45853">
            <v>16.25</v>
          </cell>
        </row>
        <row r="45854">
          <cell r="B45854">
            <v>20128</v>
          </cell>
          <cell r="D45854">
            <v>1</v>
          </cell>
          <cell r="K45854">
            <v>12.75</v>
          </cell>
        </row>
        <row r="45855">
          <cell r="B45855">
            <v>20128</v>
          </cell>
          <cell r="D45855">
            <v>1</v>
          </cell>
          <cell r="K45855">
            <v>20.75</v>
          </cell>
        </row>
        <row r="45856">
          <cell r="B45856">
            <v>20128</v>
          </cell>
          <cell r="D45856">
            <v>1</v>
          </cell>
          <cell r="K45856">
            <v>16.75</v>
          </cell>
        </row>
        <row r="45857">
          <cell r="B45857">
            <v>20129</v>
          </cell>
          <cell r="D45857">
            <v>1</v>
          </cell>
          <cell r="K45857">
            <v>12</v>
          </cell>
        </row>
        <row r="45858">
          <cell r="B45858">
            <v>20130</v>
          </cell>
          <cell r="D45858">
            <v>1</v>
          </cell>
          <cell r="K45858">
            <v>20.25</v>
          </cell>
        </row>
        <row r="45859">
          <cell r="B45859">
            <v>20130</v>
          </cell>
          <cell r="D45859">
            <v>1</v>
          </cell>
          <cell r="K45859">
            <v>14.75</v>
          </cell>
        </row>
        <row r="45860">
          <cell r="B45860">
            <v>20131</v>
          </cell>
          <cell r="D45860">
            <v>1</v>
          </cell>
          <cell r="K45860">
            <v>20.75</v>
          </cell>
        </row>
        <row r="45861">
          <cell r="B45861">
            <v>20131</v>
          </cell>
          <cell r="D45861">
            <v>1</v>
          </cell>
          <cell r="K45861">
            <v>16.5</v>
          </cell>
        </row>
        <row r="45862">
          <cell r="B45862">
            <v>20132</v>
          </cell>
          <cell r="D45862">
            <v>1</v>
          </cell>
          <cell r="K45862">
            <v>20.75</v>
          </cell>
        </row>
        <row r="45863">
          <cell r="B45863">
            <v>20132</v>
          </cell>
          <cell r="D45863">
            <v>1</v>
          </cell>
          <cell r="K45863">
            <v>16.75</v>
          </cell>
        </row>
        <row r="45864">
          <cell r="B45864">
            <v>20132</v>
          </cell>
          <cell r="D45864">
            <v>1</v>
          </cell>
          <cell r="K45864">
            <v>20.75</v>
          </cell>
        </row>
        <row r="45865">
          <cell r="B45865">
            <v>20132</v>
          </cell>
          <cell r="D45865">
            <v>1</v>
          </cell>
          <cell r="K45865">
            <v>16.75</v>
          </cell>
        </row>
        <row r="45866">
          <cell r="B45866">
            <v>20133</v>
          </cell>
          <cell r="D45866">
            <v>1</v>
          </cell>
          <cell r="K45866">
            <v>20.75</v>
          </cell>
        </row>
        <row r="45867">
          <cell r="B45867">
            <v>20134</v>
          </cell>
          <cell r="D45867">
            <v>1</v>
          </cell>
          <cell r="K45867">
            <v>20.25</v>
          </cell>
        </row>
        <row r="45868">
          <cell r="B45868">
            <v>20134</v>
          </cell>
          <cell r="D45868">
            <v>1</v>
          </cell>
          <cell r="K45868">
            <v>20.75</v>
          </cell>
        </row>
        <row r="45869">
          <cell r="B45869">
            <v>20134</v>
          </cell>
          <cell r="D45869">
            <v>1</v>
          </cell>
          <cell r="K45869">
            <v>20.5</v>
          </cell>
        </row>
        <row r="45870">
          <cell r="B45870">
            <v>20135</v>
          </cell>
          <cell r="D45870">
            <v>1</v>
          </cell>
          <cell r="K45870">
            <v>20.5</v>
          </cell>
        </row>
        <row r="45871">
          <cell r="B45871">
            <v>20135</v>
          </cell>
          <cell r="D45871">
            <v>1</v>
          </cell>
          <cell r="K45871">
            <v>20.75</v>
          </cell>
        </row>
        <row r="45872">
          <cell r="B45872">
            <v>20136</v>
          </cell>
          <cell r="D45872">
            <v>1</v>
          </cell>
          <cell r="K45872">
            <v>16</v>
          </cell>
        </row>
        <row r="45873">
          <cell r="B45873">
            <v>20136</v>
          </cell>
          <cell r="D45873">
            <v>1</v>
          </cell>
          <cell r="K45873">
            <v>20.75</v>
          </cell>
        </row>
        <row r="45874">
          <cell r="B45874">
            <v>20137</v>
          </cell>
          <cell r="D45874">
            <v>1</v>
          </cell>
          <cell r="K45874">
            <v>17.95</v>
          </cell>
        </row>
        <row r="45875">
          <cell r="B45875">
            <v>20138</v>
          </cell>
          <cell r="D45875">
            <v>1</v>
          </cell>
          <cell r="K45875">
            <v>12</v>
          </cell>
        </row>
        <row r="45876">
          <cell r="B45876">
            <v>20138</v>
          </cell>
          <cell r="D45876">
            <v>1</v>
          </cell>
          <cell r="K45876">
            <v>18.5</v>
          </cell>
        </row>
        <row r="45877">
          <cell r="B45877">
            <v>20139</v>
          </cell>
          <cell r="D45877">
            <v>1</v>
          </cell>
          <cell r="K45877">
            <v>17.95</v>
          </cell>
        </row>
        <row r="45878">
          <cell r="B45878">
            <v>20139</v>
          </cell>
          <cell r="D45878">
            <v>1</v>
          </cell>
          <cell r="K45878">
            <v>16.5</v>
          </cell>
        </row>
        <row r="45879">
          <cell r="B45879">
            <v>20140</v>
          </cell>
          <cell r="D45879">
            <v>1</v>
          </cell>
          <cell r="K45879">
            <v>12.75</v>
          </cell>
        </row>
        <row r="45880">
          <cell r="B45880">
            <v>20141</v>
          </cell>
          <cell r="D45880">
            <v>1</v>
          </cell>
          <cell r="K45880">
            <v>16.5</v>
          </cell>
        </row>
        <row r="45881">
          <cell r="B45881">
            <v>20142</v>
          </cell>
          <cell r="D45881">
            <v>1</v>
          </cell>
          <cell r="K45881">
            <v>12</v>
          </cell>
        </row>
        <row r="45882">
          <cell r="B45882">
            <v>20143</v>
          </cell>
          <cell r="D45882">
            <v>1</v>
          </cell>
          <cell r="K45882">
            <v>16.75</v>
          </cell>
        </row>
        <row r="45883">
          <cell r="B45883">
            <v>20144</v>
          </cell>
          <cell r="D45883">
            <v>1</v>
          </cell>
          <cell r="K45883">
            <v>12.25</v>
          </cell>
        </row>
        <row r="45884">
          <cell r="B45884">
            <v>20145</v>
          </cell>
          <cell r="D45884">
            <v>1</v>
          </cell>
          <cell r="K45884">
            <v>12</v>
          </cell>
        </row>
        <row r="45885">
          <cell r="B45885">
            <v>20145</v>
          </cell>
          <cell r="D45885">
            <v>1</v>
          </cell>
          <cell r="K45885">
            <v>9.75</v>
          </cell>
        </row>
        <row r="45886">
          <cell r="B45886">
            <v>20146</v>
          </cell>
          <cell r="D45886">
            <v>1</v>
          </cell>
          <cell r="K45886">
            <v>12.5</v>
          </cell>
        </row>
        <row r="45887">
          <cell r="B45887">
            <v>20147</v>
          </cell>
          <cell r="D45887">
            <v>1</v>
          </cell>
          <cell r="K45887">
            <v>16.5</v>
          </cell>
        </row>
        <row r="45888">
          <cell r="B45888">
            <v>20147</v>
          </cell>
          <cell r="D45888">
            <v>1</v>
          </cell>
          <cell r="K45888">
            <v>20.75</v>
          </cell>
        </row>
        <row r="45889">
          <cell r="B45889">
            <v>20148</v>
          </cell>
          <cell r="D45889">
            <v>1</v>
          </cell>
          <cell r="K45889">
            <v>16.75</v>
          </cell>
        </row>
        <row r="45890">
          <cell r="B45890">
            <v>20148</v>
          </cell>
          <cell r="D45890">
            <v>1</v>
          </cell>
          <cell r="K45890">
            <v>16</v>
          </cell>
        </row>
        <row r="45891">
          <cell r="B45891">
            <v>20148</v>
          </cell>
          <cell r="D45891">
            <v>1</v>
          </cell>
          <cell r="K45891">
            <v>9.75</v>
          </cell>
        </row>
        <row r="45892">
          <cell r="B45892">
            <v>20148</v>
          </cell>
          <cell r="D45892">
            <v>1</v>
          </cell>
          <cell r="K45892">
            <v>16.5</v>
          </cell>
        </row>
        <row r="45893">
          <cell r="B45893">
            <v>20149</v>
          </cell>
          <cell r="D45893">
            <v>1</v>
          </cell>
          <cell r="K45893">
            <v>16</v>
          </cell>
        </row>
        <row r="45894">
          <cell r="B45894">
            <v>20150</v>
          </cell>
          <cell r="D45894">
            <v>1</v>
          </cell>
          <cell r="K45894">
            <v>23.65</v>
          </cell>
        </row>
        <row r="45895">
          <cell r="B45895">
            <v>20150</v>
          </cell>
          <cell r="D45895">
            <v>1</v>
          </cell>
          <cell r="K45895">
            <v>12.5</v>
          </cell>
        </row>
        <row r="45896">
          <cell r="B45896">
            <v>20150</v>
          </cell>
          <cell r="D45896">
            <v>1</v>
          </cell>
          <cell r="K45896">
            <v>11</v>
          </cell>
        </row>
        <row r="45897">
          <cell r="B45897">
            <v>20151</v>
          </cell>
          <cell r="D45897">
            <v>1</v>
          </cell>
          <cell r="K45897">
            <v>16</v>
          </cell>
        </row>
        <row r="45898">
          <cell r="B45898">
            <v>20152</v>
          </cell>
          <cell r="D45898">
            <v>1</v>
          </cell>
          <cell r="K45898">
            <v>12.75</v>
          </cell>
        </row>
        <row r="45899">
          <cell r="B45899">
            <v>20152</v>
          </cell>
          <cell r="D45899">
            <v>1</v>
          </cell>
          <cell r="K45899">
            <v>16.75</v>
          </cell>
        </row>
        <row r="45900">
          <cell r="B45900">
            <v>20152</v>
          </cell>
          <cell r="D45900">
            <v>1</v>
          </cell>
          <cell r="K45900">
            <v>20.75</v>
          </cell>
        </row>
        <row r="45901">
          <cell r="B45901">
            <v>20152</v>
          </cell>
          <cell r="D45901">
            <v>1</v>
          </cell>
          <cell r="K45901">
            <v>16</v>
          </cell>
        </row>
        <row r="45902">
          <cell r="B45902">
            <v>20153</v>
          </cell>
          <cell r="D45902">
            <v>1</v>
          </cell>
          <cell r="K45902">
            <v>20.75</v>
          </cell>
        </row>
        <row r="45903">
          <cell r="B45903">
            <v>20153</v>
          </cell>
          <cell r="D45903">
            <v>1</v>
          </cell>
          <cell r="K45903">
            <v>16.75</v>
          </cell>
        </row>
        <row r="45904">
          <cell r="B45904">
            <v>20153</v>
          </cell>
          <cell r="D45904">
            <v>1</v>
          </cell>
          <cell r="K45904">
            <v>16</v>
          </cell>
        </row>
        <row r="45905">
          <cell r="B45905">
            <v>20154</v>
          </cell>
          <cell r="D45905">
            <v>1</v>
          </cell>
          <cell r="K45905">
            <v>20.5</v>
          </cell>
        </row>
        <row r="45906">
          <cell r="B45906">
            <v>20154</v>
          </cell>
          <cell r="D45906">
            <v>1</v>
          </cell>
          <cell r="K45906">
            <v>20.75</v>
          </cell>
        </row>
        <row r="45907">
          <cell r="B45907">
            <v>20155</v>
          </cell>
          <cell r="D45907">
            <v>1</v>
          </cell>
          <cell r="K45907">
            <v>20.5</v>
          </cell>
        </row>
        <row r="45908">
          <cell r="B45908">
            <v>20156</v>
          </cell>
          <cell r="D45908">
            <v>1</v>
          </cell>
          <cell r="K45908">
            <v>17.95</v>
          </cell>
        </row>
        <row r="45909">
          <cell r="B45909">
            <v>20156</v>
          </cell>
          <cell r="D45909">
            <v>1</v>
          </cell>
          <cell r="K45909">
            <v>12.5</v>
          </cell>
        </row>
        <row r="45910">
          <cell r="B45910">
            <v>20157</v>
          </cell>
          <cell r="D45910">
            <v>1</v>
          </cell>
          <cell r="K45910">
            <v>20.25</v>
          </cell>
        </row>
        <row r="45911">
          <cell r="B45911">
            <v>20158</v>
          </cell>
          <cell r="D45911">
            <v>1</v>
          </cell>
          <cell r="K45911">
            <v>12.5</v>
          </cell>
        </row>
        <row r="45912">
          <cell r="B45912">
            <v>20159</v>
          </cell>
          <cell r="D45912">
            <v>1</v>
          </cell>
          <cell r="K45912">
            <v>16.5</v>
          </cell>
        </row>
        <row r="45913">
          <cell r="B45913">
            <v>20160</v>
          </cell>
          <cell r="D45913">
            <v>1</v>
          </cell>
          <cell r="K45913">
            <v>20.75</v>
          </cell>
        </row>
        <row r="45914">
          <cell r="B45914">
            <v>20161</v>
          </cell>
          <cell r="D45914">
            <v>1</v>
          </cell>
          <cell r="K45914">
            <v>12.75</v>
          </cell>
        </row>
        <row r="45915">
          <cell r="B45915">
            <v>20161</v>
          </cell>
          <cell r="D45915">
            <v>1</v>
          </cell>
          <cell r="K45915">
            <v>10.5</v>
          </cell>
        </row>
        <row r="45916">
          <cell r="B45916">
            <v>20161</v>
          </cell>
          <cell r="D45916">
            <v>1</v>
          </cell>
          <cell r="K45916">
            <v>14.5</v>
          </cell>
        </row>
        <row r="45917">
          <cell r="B45917">
            <v>20161</v>
          </cell>
          <cell r="D45917">
            <v>1</v>
          </cell>
          <cell r="K45917">
            <v>16.5</v>
          </cell>
        </row>
        <row r="45918">
          <cell r="B45918">
            <v>20162</v>
          </cell>
          <cell r="D45918">
            <v>1</v>
          </cell>
          <cell r="K45918">
            <v>12.5</v>
          </cell>
        </row>
        <row r="45919">
          <cell r="B45919">
            <v>20163</v>
          </cell>
          <cell r="D45919">
            <v>1</v>
          </cell>
          <cell r="K45919">
            <v>16.75</v>
          </cell>
        </row>
        <row r="45920">
          <cell r="B45920">
            <v>20163</v>
          </cell>
          <cell r="D45920">
            <v>1</v>
          </cell>
          <cell r="K45920">
            <v>12</v>
          </cell>
        </row>
        <row r="45921">
          <cell r="B45921">
            <v>20163</v>
          </cell>
          <cell r="D45921">
            <v>1</v>
          </cell>
          <cell r="K45921">
            <v>10.5</v>
          </cell>
        </row>
        <row r="45922">
          <cell r="B45922">
            <v>20163</v>
          </cell>
          <cell r="D45922">
            <v>1</v>
          </cell>
          <cell r="K45922">
            <v>12</v>
          </cell>
        </row>
        <row r="45923">
          <cell r="B45923">
            <v>20163</v>
          </cell>
          <cell r="D45923">
            <v>1</v>
          </cell>
          <cell r="K45923">
            <v>20.75</v>
          </cell>
        </row>
        <row r="45924">
          <cell r="B45924">
            <v>20163</v>
          </cell>
          <cell r="D45924">
            <v>1</v>
          </cell>
          <cell r="K45924">
            <v>16</v>
          </cell>
        </row>
        <row r="45925">
          <cell r="B45925">
            <v>20163</v>
          </cell>
          <cell r="D45925">
            <v>1</v>
          </cell>
          <cell r="K45925">
            <v>16</v>
          </cell>
        </row>
        <row r="45926">
          <cell r="B45926">
            <v>20163</v>
          </cell>
          <cell r="D45926">
            <v>1</v>
          </cell>
          <cell r="K45926">
            <v>12.5</v>
          </cell>
        </row>
        <row r="45927">
          <cell r="B45927">
            <v>20163</v>
          </cell>
          <cell r="D45927">
            <v>1</v>
          </cell>
          <cell r="K45927">
            <v>20.75</v>
          </cell>
        </row>
        <row r="45928">
          <cell r="B45928">
            <v>20163</v>
          </cell>
          <cell r="D45928">
            <v>1</v>
          </cell>
          <cell r="K45928">
            <v>16.75</v>
          </cell>
        </row>
        <row r="45929">
          <cell r="B45929">
            <v>20163</v>
          </cell>
          <cell r="D45929">
            <v>1</v>
          </cell>
          <cell r="K45929">
            <v>12.75</v>
          </cell>
        </row>
        <row r="45930">
          <cell r="B45930">
            <v>20163</v>
          </cell>
          <cell r="D45930">
            <v>1</v>
          </cell>
          <cell r="K45930">
            <v>16.5</v>
          </cell>
        </row>
        <row r="45931">
          <cell r="B45931">
            <v>20163</v>
          </cell>
          <cell r="D45931">
            <v>1</v>
          </cell>
          <cell r="K45931">
            <v>12.5</v>
          </cell>
        </row>
        <row r="45932">
          <cell r="B45932">
            <v>20163</v>
          </cell>
          <cell r="D45932">
            <v>1</v>
          </cell>
          <cell r="K45932">
            <v>20.75</v>
          </cell>
        </row>
        <row r="45933">
          <cell r="B45933">
            <v>20163</v>
          </cell>
          <cell r="D45933">
            <v>1</v>
          </cell>
          <cell r="K45933">
            <v>16</v>
          </cell>
        </row>
        <row r="45934">
          <cell r="B45934">
            <v>20164</v>
          </cell>
          <cell r="D45934">
            <v>1</v>
          </cell>
          <cell r="K45934">
            <v>20.75</v>
          </cell>
        </row>
        <row r="45935">
          <cell r="B45935">
            <v>20164</v>
          </cell>
          <cell r="D45935">
            <v>1</v>
          </cell>
          <cell r="K45935">
            <v>16</v>
          </cell>
        </row>
        <row r="45936">
          <cell r="B45936">
            <v>20164</v>
          </cell>
          <cell r="D45936">
            <v>1</v>
          </cell>
          <cell r="K45936">
            <v>16.5</v>
          </cell>
        </row>
        <row r="45937">
          <cell r="B45937">
            <v>20164</v>
          </cell>
          <cell r="D45937">
            <v>1</v>
          </cell>
          <cell r="K45937">
            <v>16</v>
          </cell>
        </row>
        <row r="45938">
          <cell r="B45938">
            <v>20165</v>
          </cell>
          <cell r="D45938">
            <v>1</v>
          </cell>
          <cell r="K45938">
            <v>16.5</v>
          </cell>
        </row>
        <row r="45939">
          <cell r="B45939">
            <v>20166</v>
          </cell>
          <cell r="D45939">
            <v>1</v>
          </cell>
          <cell r="K45939">
            <v>12.25</v>
          </cell>
        </row>
        <row r="45940">
          <cell r="B45940">
            <v>20167</v>
          </cell>
          <cell r="D45940">
            <v>1</v>
          </cell>
          <cell r="K45940">
            <v>14.75</v>
          </cell>
        </row>
        <row r="45941">
          <cell r="B45941">
            <v>20167</v>
          </cell>
          <cell r="D45941">
            <v>1</v>
          </cell>
          <cell r="K45941">
            <v>20.75</v>
          </cell>
        </row>
        <row r="45942">
          <cell r="B45942">
            <v>20167</v>
          </cell>
          <cell r="D45942">
            <v>1</v>
          </cell>
          <cell r="K45942">
            <v>12</v>
          </cell>
        </row>
        <row r="45943">
          <cell r="B45943">
            <v>20168</v>
          </cell>
          <cell r="D45943">
            <v>1</v>
          </cell>
          <cell r="K45943">
            <v>20.5</v>
          </cell>
        </row>
        <row r="45944">
          <cell r="B45944">
            <v>20168</v>
          </cell>
          <cell r="D45944">
            <v>1</v>
          </cell>
          <cell r="K45944">
            <v>9.75</v>
          </cell>
        </row>
        <row r="45945">
          <cell r="B45945">
            <v>20168</v>
          </cell>
          <cell r="D45945">
            <v>1</v>
          </cell>
          <cell r="K45945">
            <v>16.5</v>
          </cell>
        </row>
        <row r="45946">
          <cell r="B45946">
            <v>20169</v>
          </cell>
          <cell r="D45946">
            <v>1</v>
          </cell>
          <cell r="K45946">
            <v>12</v>
          </cell>
        </row>
        <row r="45947">
          <cell r="B45947">
            <v>20169</v>
          </cell>
          <cell r="D45947">
            <v>1</v>
          </cell>
          <cell r="K45947">
            <v>20.25</v>
          </cell>
        </row>
        <row r="45948">
          <cell r="B45948">
            <v>20169</v>
          </cell>
          <cell r="D45948">
            <v>1</v>
          </cell>
          <cell r="K45948">
            <v>20.75</v>
          </cell>
        </row>
        <row r="45949">
          <cell r="B45949">
            <v>20169</v>
          </cell>
          <cell r="D45949">
            <v>1</v>
          </cell>
          <cell r="K45949">
            <v>16.75</v>
          </cell>
        </row>
        <row r="45950">
          <cell r="B45950">
            <v>20169</v>
          </cell>
          <cell r="D45950">
            <v>2</v>
          </cell>
          <cell r="K45950">
            <v>41</v>
          </cell>
        </row>
        <row r="45951">
          <cell r="B45951">
            <v>20169</v>
          </cell>
          <cell r="D45951">
            <v>2</v>
          </cell>
          <cell r="K45951">
            <v>41.5</v>
          </cell>
        </row>
        <row r="45952">
          <cell r="B45952">
            <v>20169</v>
          </cell>
          <cell r="D45952">
            <v>2</v>
          </cell>
          <cell r="K45952">
            <v>33</v>
          </cell>
        </row>
        <row r="45953">
          <cell r="B45953">
            <v>20169</v>
          </cell>
          <cell r="D45953">
            <v>1</v>
          </cell>
          <cell r="K45953">
            <v>12.5</v>
          </cell>
        </row>
        <row r="45954">
          <cell r="B45954">
            <v>20169</v>
          </cell>
          <cell r="D45954">
            <v>1</v>
          </cell>
          <cell r="K45954">
            <v>12.5</v>
          </cell>
        </row>
        <row r="45955">
          <cell r="B45955">
            <v>20169</v>
          </cell>
          <cell r="D45955">
            <v>1</v>
          </cell>
          <cell r="K45955">
            <v>20.75</v>
          </cell>
        </row>
        <row r="45956">
          <cell r="B45956">
            <v>20170</v>
          </cell>
          <cell r="D45956">
            <v>1</v>
          </cell>
          <cell r="K45956">
            <v>20.25</v>
          </cell>
        </row>
        <row r="45957">
          <cell r="B45957">
            <v>20171</v>
          </cell>
          <cell r="D45957">
            <v>1</v>
          </cell>
          <cell r="K45957">
            <v>12</v>
          </cell>
        </row>
        <row r="45958">
          <cell r="B45958">
            <v>20171</v>
          </cell>
          <cell r="D45958">
            <v>1</v>
          </cell>
          <cell r="K45958">
            <v>16</v>
          </cell>
        </row>
        <row r="45959">
          <cell r="B45959">
            <v>20171</v>
          </cell>
          <cell r="D45959">
            <v>1</v>
          </cell>
          <cell r="K45959">
            <v>12</v>
          </cell>
        </row>
        <row r="45960">
          <cell r="B45960">
            <v>20172</v>
          </cell>
          <cell r="D45960">
            <v>1</v>
          </cell>
          <cell r="K45960">
            <v>12</v>
          </cell>
        </row>
        <row r="45961">
          <cell r="B45961">
            <v>20173</v>
          </cell>
          <cell r="D45961">
            <v>1</v>
          </cell>
          <cell r="K45961">
            <v>20.75</v>
          </cell>
        </row>
        <row r="45962">
          <cell r="B45962">
            <v>20173</v>
          </cell>
          <cell r="D45962">
            <v>1</v>
          </cell>
          <cell r="K45962">
            <v>12</v>
          </cell>
        </row>
        <row r="45963">
          <cell r="B45963">
            <v>20173</v>
          </cell>
          <cell r="D45963">
            <v>1</v>
          </cell>
          <cell r="K45963">
            <v>20.25</v>
          </cell>
        </row>
        <row r="45964">
          <cell r="B45964">
            <v>20174</v>
          </cell>
          <cell r="D45964">
            <v>1</v>
          </cell>
          <cell r="K45964">
            <v>10.5</v>
          </cell>
        </row>
        <row r="45965">
          <cell r="B45965">
            <v>20175</v>
          </cell>
          <cell r="D45965">
            <v>1</v>
          </cell>
          <cell r="K45965">
            <v>20.25</v>
          </cell>
        </row>
        <row r="45966">
          <cell r="B45966">
            <v>20175</v>
          </cell>
          <cell r="D45966">
            <v>1</v>
          </cell>
          <cell r="K45966">
            <v>20.75</v>
          </cell>
        </row>
        <row r="45967">
          <cell r="B45967">
            <v>20176</v>
          </cell>
          <cell r="D45967">
            <v>1</v>
          </cell>
          <cell r="K45967">
            <v>20.75</v>
          </cell>
        </row>
        <row r="45968">
          <cell r="B45968">
            <v>20176</v>
          </cell>
          <cell r="D45968">
            <v>1</v>
          </cell>
          <cell r="K45968">
            <v>15.25</v>
          </cell>
        </row>
        <row r="45969">
          <cell r="B45969">
            <v>20176</v>
          </cell>
          <cell r="D45969">
            <v>1</v>
          </cell>
          <cell r="K45969">
            <v>12.5</v>
          </cell>
        </row>
        <row r="45970">
          <cell r="B45970">
            <v>20177</v>
          </cell>
          <cell r="D45970">
            <v>1</v>
          </cell>
          <cell r="K45970">
            <v>12.75</v>
          </cell>
        </row>
        <row r="45971">
          <cell r="B45971">
            <v>20178</v>
          </cell>
          <cell r="D45971">
            <v>1</v>
          </cell>
          <cell r="K45971">
            <v>17.5</v>
          </cell>
        </row>
        <row r="45972">
          <cell r="B45972">
            <v>20178</v>
          </cell>
          <cell r="D45972">
            <v>1</v>
          </cell>
          <cell r="K45972">
            <v>16</v>
          </cell>
        </row>
        <row r="45973">
          <cell r="B45973">
            <v>20179</v>
          </cell>
          <cell r="D45973">
            <v>1</v>
          </cell>
          <cell r="K45973">
            <v>12</v>
          </cell>
        </row>
        <row r="45974">
          <cell r="B45974">
            <v>20179</v>
          </cell>
          <cell r="D45974">
            <v>1</v>
          </cell>
          <cell r="K45974">
            <v>12</v>
          </cell>
        </row>
        <row r="45975">
          <cell r="B45975">
            <v>20179</v>
          </cell>
          <cell r="D45975">
            <v>1</v>
          </cell>
          <cell r="K45975">
            <v>20.75</v>
          </cell>
        </row>
        <row r="45976">
          <cell r="B45976">
            <v>20179</v>
          </cell>
          <cell r="D45976">
            <v>1</v>
          </cell>
          <cell r="K45976">
            <v>16.75</v>
          </cell>
        </row>
        <row r="45977">
          <cell r="B45977">
            <v>20180</v>
          </cell>
          <cell r="D45977">
            <v>1</v>
          </cell>
          <cell r="K45977">
            <v>16.5</v>
          </cell>
        </row>
        <row r="45978">
          <cell r="B45978">
            <v>20180</v>
          </cell>
          <cell r="D45978">
            <v>1</v>
          </cell>
          <cell r="K45978">
            <v>20.25</v>
          </cell>
        </row>
        <row r="45979">
          <cell r="B45979">
            <v>20181</v>
          </cell>
          <cell r="D45979">
            <v>1</v>
          </cell>
          <cell r="K45979">
            <v>13.25</v>
          </cell>
        </row>
        <row r="45980">
          <cell r="B45980">
            <v>20181</v>
          </cell>
          <cell r="D45980">
            <v>1</v>
          </cell>
          <cell r="K45980">
            <v>17.5</v>
          </cell>
        </row>
        <row r="45981">
          <cell r="B45981">
            <v>20182</v>
          </cell>
          <cell r="D45981">
            <v>1</v>
          </cell>
          <cell r="K45981">
            <v>23.65</v>
          </cell>
        </row>
        <row r="45982">
          <cell r="B45982">
            <v>20183</v>
          </cell>
          <cell r="D45982">
            <v>1</v>
          </cell>
          <cell r="K45982">
            <v>10.5</v>
          </cell>
        </row>
        <row r="45983">
          <cell r="B45983">
            <v>20183</v>
          </cell>
          <cell r="D45983">
            <v>1</v>
          </cell>
          <cell r="K45983">
            <v>12</v>
          </cell>
        </row>
        <row r="45984">
          <cell r="B45984">
            <v>20184</v>
          </cell>
          <cell r="D45984">
            <v>1</v>
          </cell>
          <cell r="K45984">
            <v>16.75</v>
          </cell>
        </row>
        <row r="45985">
          <cell r="B45985">
            <v>20184</v>
          </cell>
          <cell r="D45985">
            <v>1</v>
          </cell>
          <cell r="K45985">
            <v>20.75</v>
          </cell>
        </row>
        <row r="45986">
          <cell r="B45986">
            <v>20185</v>
          </cell>
          <cell r="D45986">
            <v>1</v>
          </cell>
          <cell r="K45986">
            <v>12</v>
          </cell>
        </row>
        <row r="45987">
          <cell r="B45987">
            <v>20185</v>
          </cell>
          <cell r="D45987">
            <v>1</v>
          </cell>
          <cell r="K45987">
            <v>13.25</v>
          </cell>
        </row>
        <row r="45988">
          <cell r="B45988">
            <v>20186</v>
          </cell>
          <cell r="D45988">
            <v>1</v>
          </cell>
          <cell r="K45988">
            <v>12</v>
          </cell>
        </row>
        <row r="45989">
          <cell r="B45989">
            <v>20187</v>
          </cell>
          <cell r="D45989">
            <v>1</v>
          </cell>
          <cell r="K45989">
            <v>20.25</v>
          </cell>
        </row>
        <row r="45990">
          <cell r="B45990">
            <v>20187</v>
          </cell>
          <cell r="D45990">
            <v>1</v>
          </cell>
          <cell r="K45990">
            <v>20.75</v>
          </cell>
        </row>
        <row r="45991">
          <cell r="B45991">
            <v>20188</v>
          </cell>
          <cell r="D45991">
            <v>1</v>
          </cell>
          <cell r="K45991">
            <v>17.95</v>
          </cell>
        </row>
        <row r="45992">
          <cell r="B45992">
            <v>20188</v>
          </cell>
          <cell r="D45992">
            <v>1</v>
          </cell>
          <cell r="K45992">
            <v>20.75</v>
          </cell>
        </row>
        <row r="45993">
          <cell r="B45993">
            <v>20188</v>
          </cell>
          <cell r="D45993">
            <v>1</v>
          </cell>
          <cell r="K45993">
            <v>16.5</v>
          </cell>
        </row>
        <row r="45994">
          <cell r="B45994">
            <v>20188</v>
          </cell>
          <cell r="D45994">
            <v>1</v>
          </cell>
          <cell r="K45994">
            <v>12.5</v>
          </cell>
        </row>
        <row r="45995">
          <cell r="B45995">
            <v>20189</v>
          </cell>
          <cell r="D45995">
            <v>1</v>
          </cell>
          <cell r="K45995">
            <v>16</v>
          </cell>
        </row>
        <row r="45996">
          <cell r="B45996">
            <v>20190</v>
          </cell>
          <cell r="D45996">
            <v>1</v>
          </cell>
          <cell r="K45996">
            <v>12</v>
          </cell>
        </row>
        <row r="45997">
          <cell r="B45997">
            <v>20190</v>
          </cell>
          <cell r="D45997">
            <v>1</v>
          </cell>
          <cell r="K45997">
            <v>20.75</v>
          </cell>
        </row>
        <row r="45998">
          <cell r="B45998">
            <v>20191</v>
          </cell>
          <cell r="D45998">
            <v>1</v>
          </cell>
          <cell r="K45998">
            <v>12</v>
          </cell>
        </row>
        <row r="45999">
          <cell r="B45999">
            <v>20191</v>
          </cell>
          <cell r="D45999">
            <v>1</v>
          </cell>
          <cell r="K45999">
            <v>10.5</v>
          </cell>
        </row>
        <row r="46000">
          <cell r="B46000">
            <v>20191</v>
          </cell>
          <cell r="D46000">
            <v>1</v>
          </cell>
          <cell r="K46000">
            <v>16</v>
          </cell>
        </row>
        <row r="46001">
          <cell r="B46001">
            <v>20192</v>
          </cell>
          <cell r="D46001">
            <v>1</v>
          </cell>
          <cell r="K46001">
            <v>18.5</v>
          </cell>
        </row>
        <row r="46002">
          <cell r="B46002">
            <v>20192</v>
          </cell>
          <cell r="D46002">
            <v>1</v>
          </cell>
          <cell r="K46002">
            <v>16.5</v>
          </cell>
        </row>
        <row r="46003">
          <cell r="B46003">
            <v>20192</v>
          </cell>
          <cell r="D46003">
            <v>1</v>
          </cell>
          <cell r="K46003">
            <v>20.75</v>
          </cell>
        </row>
        <row r="46004">
          <cell r="B46004">
            <v>20193</v>
          </cell>
          <cell r="D46004">
            <v>1</v>
          </cell>
          <cell r="K46004">
            <v>17.95</v>
          </cell>
        </row>
        <row r="46005">
          <cell r="B46005">
            <v>20194</v>
          </cell>
          <cell r="D46005">
            <v>1</v>
          </cell>
          <cell r="K46005">
            <v>10.5</v>
          </cell>
        </row>
        <row r="46006">
          <cell r="B46006">
            <v>20194</v>
          </cell>
          <cell r="D46006">
            <v>1</v>
          </cell>
          <cell r="K46006">
            <v>16</v>
          </cell>
        </row>
        <row r="46007">
          <cell r="B46007">
            <v>20194</v>
          </cell>
          <cell r="D46007">
            <v>1</v>
          </cell>
          <cell r="K46007">
            <v>20.75</v>
          </cell>
        </row>
        <row r="46008">
          <cell r="B46008">
            <v>20194</v>
          </cell>
          <cell r="D46008">
            <v>1</v>
          </cell>
          <cell r="K46008">
            <v>12.5</v>
          </cell>
        </row>
        <row r="46009">
          <cell r="B46009">
            <v>20195</v>
          </cell>
          <cell r="D46009">
            <v>1</v>
          </cell>
          <cell r="K46009">
            <v>16</v>
          </cell>
        </row>
        <row r="46010">
          <cell r="B46010">
            <v>20196</v>
          </cell>
          <cell r="D46010">
            <v>1</v>
          </cell>
          <cell r="K46010">
            <v>20.75</v>
          </cell>
        </row>
        <row r="46011">
          <cell r="B46011">
            <v>20196</v>
          </cell>
          <cell r="D46011">
            <v>1</v>
          </cell>
          <cell r="K46011">
            <v>18.5</v>
          </cell>
        </row>
        <row r="46012">
          <cell r="B46012">
            <v>20197</v>
          </cell>
          <cell r="D46012">
            <v>1</v>
          </cell>
          <cell r="K46012">
            <v>10.5</v>
          </cell>
        </row>
        <row r="46013">
          <cell r="B46013">
            <v>20197</v>
          </cell>
          <cell r="D46013">
            <v>1</v>
          </cell>
          <cell r="K46013">
            <v>12.5</v>
          </cell>
        </row>
        <row r="46014">
          <cell r="B46014">
            <v>20198</v>
          </cell>
          <cell r="D46014">
            <v>1</v>
          </cell>
          <cell r="K46014">
            <v>12.75</v>
          </cell>
        </row>
        <row r="46015">
          <cell r="B46015">
            <v>20198</v>
          </cell>
          <cell r="D46015">
            <v>1</v>
          </cell>
          <cell r="K46015">
            <v>12.75</v>
          </cell>
        </row>
        <row r="46016">
          <cell r="B46016">
            <v>20199</v>
          </cell>
          <cell r="D46016">
            <v>1</v>
          </cell>
          <cell r="K46016">
            <v>15.25</v>
          </cell>
        </row>
        <row r="46017">
          <cell r="B46017">
            <v>20199</v>
          </cell>
          <cell r="D46017">
            <v>1</v>
          </cell>
          <cell r="K46017">
            <v>12.5</v>
          </cell>
        </row>
        <row r="46018">
          <cell r="B46018">
            <v>20199</v>
          </cell>
          <cell r="D46018">
            <v>1</v>
          </cell>
          <cell r="K46018">
            <v>20.25</v>
          </cell>
        </row>
        <row r="46019">
          <cell r="B46019">
            <v>20200</v>
          </cell>
          <cell r="D46019">
            <v>1</v>
          </cell>
          <cell r="K46019">
            <v>17.95</v>
          </cell>
        </row>
        <row r="46020">
          <cell r="B46020">
            <v>20200</v>
          </cell>
          <cell r="D46020">
            <v>1</v>
          </cell>
          <cell r="K46020">
            <v>13.25</v>
          </cell>
        </row>
        <row r="46021">
          <cell r="B46021">
            <v>20200</v>
          </cell>
          <cell r="D46021">
            <v>1</v>
          </cell>
          <cell r="K46021">
            <v>14.5</v>
          </cell>
        </row>
        <row r="46022">
          <cell r="B46022">
            <v>20201</v>
          </cell>
          <cell r="D46022">
            <v>1</v>
          </cell>
          <cell r="K46022">
            <v>20.75</v>
          </cell>
        </row>
        <row r="46023">
          <cell r="B46023">
            <v>20202</v>
          </cell>
          <cell r="D46023">
            <v>1</v>
          </cell>
          <cell r="K46023">
            <v>17.95</v>
          </cell>
        </row>
        <row r="46024">
          <cell r="B46024">
            <v>20202</v>
          </cell>
          <cell r="D46024">
            <v>1</v>
          </cell>
          <cell r="K46024">
            <v>12</v>
          </cell>
        </row>
        <row r="46025">
          <cell r="B46025">
            <v>20202</v>
          </cell>
          <cell r="D46025">
            <v>1</v>
          </cell>
          <cell r="K46025">
            <v>10.5</v>
          </cell>
        </row>
        <row r="46026">
          <cell r="B46026">
            <v>20202</v>
          </cell>
          <cell r="D46026">
            <v>1</v>
          </cell>
          <cell r="K46026">
            <v>16</v>
          </cell>
        </row>
        <row r="46027">
          <cell r="B46027">
            <v>20203</v>
          </cell>
          <cell r="D46027">
            <v>1</v>
          </cell>
          <cell r="K46027">
            <v>20.75</v>
          </cell>
        </row>
        <row r="46028">
          <cell r="B46028">
            <v>20204</v>
          </cell>
          <cell r="D46028">
            <v>1</v>
          </cell>
          <cell r="K46028">
            <v>20.75</v>
          </cell>
        </row>
        <row r="46029">
          <cell r="B46029">
            <v>20204</v>
          </cell>
          <cell r="D46029">
            <v>2</v>
          </cell>
          <cell r="K46029">
            <v>25</v>
          </cell>
        </row>
        <row r="46030">
          <cell r="B46030">
            <v>20204</v>
          </cell>
          <cell r="D46030">
            <v>1</v>
          </cell>
          <cell r="K46030">
            <v>12.5</v>
          </cell>
        </row>
        <row r="46031">
          <cell r="B46031">
            <v>20205</v>
          </cell>
          <cell r="D46031">
            <v>1</v>
          </cell>
          <cell r="K46031">
            <v>12.75</v>
          </cell>
        </row>
        <row r="46032">
          <cell r="B46032">
            <v>20205</v>
          </cell>
          <cell r="D46032">
            <v>1</v>
          </cell>
          <cell r="K46032">
            <v>20.75</v>
          </cell>
        </row>
        <row r="46033">
          <cell r="B46033">
            <v>20206</v>
          </cell>
          <cell r="D46033">
            <v>1</v>
          </cell>
          <cell r="K46033">
            <v>16</v>
          </cell>
        </row>
        <row r="46034">
          <cell r="B46034">
            <v>20207</v>
          </cell>
          <cell r="D46034">
            <v>1</v>
          </cell>
          <cell r="K46034">
            <v>20.75</v>
          </cell>
        </row>
        <row r="46035">
          <cell r="B46035">
            <v>20207</v>
          </cell>
          <cell r="D46035">
            <v>1</v>
          </cell>
          <cell r="K46035">
            <v>20.25</v>
          </cell>
        </row>
        <row r="46036">
          <cell r="B46036">
            <v>20208</v>
          </cell>
          <cell r="D46036">
            <v>1</v>
          </cell>
          <cell r="K46036">
            <v>12.75</v>
          </cell>
        </row>
        <row r="46037">
          <cell r="B46037">
            <v>20208</v>
          </cell>
          <cell r="D46037">
            <v>1</v>
          </cell>
          <cell r="K46037">
            <v>20.75</v>
          </cell>
        </row>
        <row r="46038">
          <cell r="B46038">
            <v>20208</v>
          </cell>
          <cell r="D46038">
            <v>1</v>
          </cell>
          <cell r="K46038">
            <v>16.75</v>
          </cell>
        </row>
        <row r="46039">
          <cell r="B46039">
            <v>20209</v>
          </cell>
          <cell r="D46039">
            <v>1</v>
          </cell>
          <cell r="K46039">
            <v>16.5</v>
          </cell>
        </row>
        <row r="46040">
          <cell r="B46040">
            <v>20210</v>
          </cell>
          <cell r="D46040">
            <v>1</v>
          </cell>
          <cell r="K46040">
            <v>12.5</v>
          </cell>
        </row>
        <row r="46041">
          <cell r="B46041">
            <v>20211</v>
          </cell>
          <cell r="D46041">
            <v>1</v>
          </cell>
          <cell r="K46041">
            <v>20.75</v>
          </cell>
        </row>
        <row r="46042">
          <cell r="B46042">
            <v>20211</v>
          </cell>
          <cell r="D46042">
            <v>1</v>
          </cell>
          <cell r="K46042">
            <v>12</v>
          </cell>
        </row>
        <row r="46043">
          <cell r="B46043">
            <v>20212</v>
          </cell>
          <cell r="D46043">
            <v>1</v>
          </cell>
          <cell r="K46043">
            <v>14.5</v>
          </cell>
        </row>
        <row r="46044">
          <cell r="B46044">
            <v>20212</v>
          </cell>
          <cell r="D46044">
            <v>1</v>
          </cell>
          <cell r="K46044">
            <v>20.75</v>
          </cell>
        </row>
        <row r="46045">
          <cell r="B46045">
            <v>20213</v>
          </cell>
          <cell r="D46045">
            <v>1</v>
          </cell>
          <cell r="K46045">
            <v>20.75</v>
          </cell>
        </row>
        <row r="46046">
          <cell r="B46046">
            <v>20214</v>
          </cell>
          <cell r="D46046">
            <v>1</v>
          </cell>
          <cell r="K46046">
            <v>16.75</v>
          </cell>
        </row>
        <row r="46047">
          <cell r="B46047">
            <v>20215</v>
          </cell>
          <cell r="D46047">
            <v>1</v>
          </cell>
          <cell r="K46047">
            <v>12</v>
          </cell>
        </row>
        <row r="46048">
          <cell r="B46048">
            <v>20216</v>
          </cell>
          <cell r="D46048">
            <v>1</v>
          </cell>
          <cell r="K46048">
            <v>20.75</v>
          </cell>
        </row>
        <row r="46049">
          <cell r="B46049">
            <v>20217</v>
          </cell>
          <cell r="D46049">
            <v>1</v>
          </cell>
          <cell r="K46049">
            <v>20.25</v>
          </cell>
        </row>
        <row r="46050">
          <cell r="B46050">
            <v>20217</v>
          </cell>
          <cell r="D46050">
            <v>1</v>
          </cell>
          <cell r="K46050">
            <v>12</v>
          </cell>
        </row>
        <row r="46051">
          <cell r="B46051">
            <v>20218</v>
          </cell>
          <cell r="D46051">
            <v>1</v>
          </cell>
          <cell r="K46051">
            <v>12.75</v>
          </cell>
        </row>
        <row r="46052">
          <cell r="B46052">
            <v>20218</v>
          </cell>
          <cell r="D46052">
            <v>1</v>
          </cell>
          <cell r="K46052">
            <v>16.25</v>
          </cell>
        </row>
        <row r="46053">
          <cell r="B46053">
            <v>20218</v>
          </cell>
          <cell r="D46053">
            <v>1</v>
          </cell>
          <cell r="K46053">
            <v>20.75</v>
          </cell>
        </row>
        <row r="46054">
          <cell r="B46054">
            <v>20219</v>
          </cell>
          <cell r="D46054">
            <v>1</v>
          </cell>
          <cell r="K46054">
            <v>20.75</v>
          </cell>
        </row>
        <row r="46055">
          <cell r="B46055">
            <v>20219</v>
          </cell>
          <cell r="D46055">
            <v>1</v>
          </cell>
          <cell r="K46055">
            <v>20.75</v>
          </cell>
        </row>
        <row r="46056">
          <cell r="B46056">
            <v>20219</v>
          </cell>
          <cell r="D46056">
            <v>1</v>
          </cell>
          <cell r="K46056">
            <v>12.5</v>
          </cell>
        </row>
        <row r="46057">
          <cell r="B46057">
            <v>20219</v>
          </cell>
          <cell r="D46057">
            <v>1</v>
          </cell>
          <cell r="K46057">
            <v>16</v>
          </cell>
        </row>
        <row r="46058">
          <cell r="B46058">
            <v>20219</v>
          </cell>
          <cell r="D46058">
            <v>1</v>
          </cell>
          <cell r="K46058">
            <v>12</v>
          </cell>
        </row>
        <row r="46059">
          <cell r="B46059">
            <v>20220</v>
          </cell>
          <cell r="D46059">
            <v>1</v>
          </cell>
          <cell r="K46059">
            <v>12.75</v>
          </cell>
        </row>
        <row r="46060">
          <cell r="B46060">
            <v>20221</v>
          </cell>
          <cell r="D46060">
            <v>1</v>
          </cell>
          <cell r="K46060">
            <v>16.5</v>
          </cell>
        </row>
        <row r="46061">
          <cell r="B46061">
            <v>20222</v>
          </cell>
          <cell r="D46061">
            <v>1</v>
          </cell>
          <cell r="K46061">
            <v>20.25</v>
          </cell>
        </row>
        <row r="46062">
          <cell r="B46062">
            <v>20223</v>
          </cell>
          <cell r="D46062">
            <v>1</v>
          </cell>
          <cell r="K46062">
            <v>16</v>
          </cell>
        </row>
        <row r="46063">
          <cell r="B46063">
            <v>20223</v>
          </cell>
          <cell r="D46063">
            <v>1</v>
          </cell>
          <cell r="K46063">
            <v>12</v>
          </cell>
        </row>
        <row r="46064">
          <cell r="B46064">
            <v>20223</v>
          </cell>
          <cell r="D46064">
            <v>1</v>
          </cell>
          <cell r="K46064">
            <v>16</v>
          </cell>
        </row>
        <row r="46065">
          <cell r="B46065">
            <v>20223</v>
          </cell>
          <cell r="D46065">
            <v>1</v>
          </cell>
          <cell r="K46065">
            <v>20.75</v>
          </cell>
        </row>
        <row r="46066">
          <cell r="B46066">
            <v>20223</v>
          </cell>
          <cell r="D46066">
            <v>1</v>
          </cell>
          <cell r="K46066">
            <v>20.75</v>
          </cell>
        </row>
        <row r="46067">
          <cell r="B46067">
            <v>20224</v>
          </cell>
          <cell r="D46067">
            <v>1</v>
          </cell>
          <cell r="K46067">
            <v>20.25</v>
          </cell>
        </row>
        <row r="46068">
          <cell r="B46068">
            <v>20224</v>
          </cell>
          <cell r="D46068">
            <v>1</v>
          </cell>
          <cell r="K46068">
            <v>16</v>
          </cell>
        </row>
        <row r="46069">
          <cell r="B46069">
            <v>20225</v>
          </cell>
          <cell r="D46069">
            <v>1</v>
          </cell>
          <cell r="K46069">
            <v>25.5</v>
          </cell>
        </row>
        <row r="46070">
          <cell r="B46070">
            <v>20226</v>
          </cell>
          <cell r="D46070">
            <v>1</v>
          </cell>
          <cell r="K46070">
            <v>20.75</v>
          </cell>
        </row>
        <row r="46071">
          <cell r="B46071">
            <v>20226</v>
          </cell>
          <cell r="D46071">
            <v>1</v>
          </cell>
          <cell r="K46071">
            <v>17.95</v>
          </cell>
        </row>
        <row r="46072">
          <cell r="B46072">
            <v>20227</v>
          </cell>
          <cell r="D46072">
            <v>1</v>
          </cell>
          <cell r="K46072">
            <v>17.5</v>
          </cell>
        </row>
        <row r="46073">
          <cell r="B46073">
            <v>20227</v>
          </cell>
          <cell r="D46073">
            <v>1</v>
          </cell>
          <cell r="K46073">
            <v>25.5</v>
          </cell>
        </row>
        <row r="46074">
          <cell r="B46074">
            <v>20228</v>
          </cell>
          <cell r="D46074">
            <v>1</v>
          </cell>
          <cell r="K46074">
            <v>12</v>
          </cell>
        </row>
        <row r="46075">
          <cell r="B46075">
            <v>20228</v>
          </cell>
          <cell r="D46075">
            <v>1</v>
          </cell>
          <cell r="K46075">
            <v>16.5</v>
          </cell>
        </row>
        <row r="46076">
          <cell r="B46076">
            <v>20229</v>
          </cell>
          <cell r="D46076">
            <v>1</v>
          </cell>
          <cell r="K46076">
            <v>12</v>
          </cell>
        </row>
        <row r="46077">
          <cell r="B46077">
            <v>20230</v>
          </cell>
          <cell r="D46077">
            <v>1</v>
          </cell>
          <cell r="K46077">
            <v>12.75</v>
          </cell>
        </row>
        <row r="46078">
          <cell r="B46078">
            <v>20230</v>
          </cell>
          <cell r="D46078">
            <v>1</v>
          </cell>
          <cell r="K46078">
            <v>12</v>
          </cell>
        </row>
        <row r="46079">
          <cell r="B46079">
            <v>20230</v>
          </cell>
          <cell r="D46079">
            <v>1</v>
          </cell>
          <cell r="K46079">
            <v>20.75</v>
          </cell>
        </row>
        <row r="46080">
          <cell r="B46080">
            <v>20230</v>
          </cell>
          <cell r="D46080">
            <v>1</v>
          </cell>
          <cell r="K46080">
            <v>20.75</v>
          </cell>
        </row>
        <row r="46081">
          <cell r="B46081">
            <v>20231</v>
          </cell>
          <cell r="D46081">
            <v>1</v>
          </cell>
          <cell r="K46081">
            <v>16.75</v>
          </cell>
        </row>
        <row r="46082">
          <cell r="B46082">
            <v>20231</v>
          </cell>
          <cell r="D46082">
            <v>1</v>
          </cell>
          <cell r="K46082">
            <v>12.75</v>
          </cell>
        </row>
        <row r="46083">
          <cell r="B46083">
            <v>20231</v>
          </cell>
          <cell r="D46083">
            <v>1</v>
          </cell>
          <cell r="K46083">
            <v>16.75</v>
          </cell>
        </row>
        <row r="46084">
          <cell r="B46084">
            <v>20231</v>
          </cell>
          <cell r="D46084">
            <v>1</v>
          </cell>
          <cell r="K46084">
            <v>10.5</v>
          </cell>
        </row>
        <row r="46085">
          <cell r="B46085">
            <v>20231</v>
          </cell>
          <cell r="D46085">
            <v>1</v>
          </cell>
          <cell r="K46085">
            <v>20.75</v>
          </cell>
        </row>
        <row r="46086">
          <cell r="B46086">
            <v>20231</v>
          </cell>
          <cell r="D46086">
            <v>1</v>
          </cell>
          <cell r="K46086">
            <v>12.5</v>
          </cell>
        </row>
        <row r="46087">
          <cell r="B46087">
            <v>20232</v>
          </cell>
          <cell r="D46087">
            <v>1</v>
          </cell>
          <cell r="K46087">
            <v>12.75</v>
          </cell>
        </row>
        <row r="46088">
          <cell r="B46088">
            <v>20233</v>
          </cell>
          <cell r="D46088">
            <v>1</v>
          </cell>
          <cell r="K46088">
            <v>20.75</v>
          </cell>
        </row>
        <row r="46089">
          <cell r="B46089">
            <v>20234</v>
          </cell>
          <cell r="D46089">
            <v>1</v>
          </cell>
          <cell r="K46089">
            <v>16</v>
          </cell>
        </row>
        <row r="46090">
          <cell r="B46090">
            <v>20234</v>
          </cell>
          <cell r="D46090">
            <v>1</v>
          </cell>
          <cell r="K46090">
            <v>16.75</v>
          </cell>
        </row>
        <row r="46091">
          <cell r="B46091">
            <v>20234</v>
          </cell>
          <cell r="D46091">
            <v>1</v>
          </cell>
          <cell r="K46091">
            <v>20.25</v>
          </cell>
        </row>
        <row r="46092">
          <cell r="B46092">
            <v>20235</v>
          </cell>
          <cell r="D46092">
            <v>1</v>
          </cell>
          <cell r="K46092">
            <v>20.75</v>
          </cell>
        </row>
        <row r="46093">
          <cell r="B46093">
            <v>20236</v>
          </cell>
          <cell r="D46093">
            <v>1</v>
          </cell>
          <cell r="K46093">
            <v>20.25</v>
          </cell>
        </row>
        <row r="46094">
          <cell r="B46094">
            <v>20237</v>
          </cell>
          <cell r="D46094">
            <v>1</v>
          </cell>
          <cell r="K46094">
            <v>12</v>
          </cell>
        </row>
        <row r="46095">
          <cell r="B46095">
            <v>20238</v>
          </cell>
          <cell r="D46095">
            <v>1</v>
          </cell>
          <cell r="K46095">
            <v>12.75</v>
          </cell>
        </row>
        <row r="46096">
          <cell r="B46096">
            <v>20238</v>
          </cell>
          <cell r="D46096">
            <v>1</v>
          </cell>
          <cell r="K46096">
            <v>20.5</v>
          </cell>
        </row>
        <row r="46097">
          <cell r="B46097">
            <v>20238</v>
          </cell>
          <cell r="D46097">
            <v>1</v>
          </cell>
          <cell r="K46097">
            <v>16.5</v>
          </cell>
        </row>
        <row r="46098">
          <cell r="B46098">
            <v>20239</v>
          </cell>
          <cell r="D46098">
            <v>1</v>
          </cell>
          <cell r="K46098">
            <v>12</v>
          </cell>
        </row>
        <row r="46099">
          <cell r="B46099">
            <v>20240</v>
          </cell>
          <cell r="D46099">
            <v>1</v>
          </cell>
          <cell r="K46099">
            <v>16</v>
          </cell>
        </row>
        <row r="46100">
          <cell r="B46100">
            <v>20241</v>
          </cell>
          <cell r="D46100">
            <v>1</v>
          </cell>
          <cell r="K46100">
            <v>18.5</v>
          </cell>
        </row>
        <row r="46101">
          <cell r="B46101">
            <v>20241</v>
          </cell>
          <cell r="D46101">
            <v>1</v>
          </cell>
          <cell r="K46101">
            <v>12.5</v>
          </cell>
        </row>
        <row r="46102">
          <cell r="B46102">
            <v>20241</v>
          </cell>
          <cell r="D46102">
            <v>1</v>
          </cell>
          <cell r="K46102">
            <v>20.75</v>
          </cell>
        </row>
        <row r="46103">
          <cell r="B46103">
            <v>20242</v>
          </cell>
          <cell r="D46103">
            <v>1</v>
          </cell>
          <cell r="K46103">
            <v>12</v>
          </cell>
        </row>
        <row r="46104">
          <cell r="B46104">
            <v>20243</v>
          </cell>
          <cell r="D46104">
            <v>1</v>
          </cell>
          <cell r="K46104">
            <v>20.25</v>
          </cell>
        </row>
        <row r="46105">
          <cell r="B46105">
            <v>20243</v>
          </cell>
          <cell r="D46105">
            <v>1</v>
          </cell>
          <cell r="K46105">
            <v>20.75</v>
          </cell>
        </row>
        <row r="46106">
          <cell r="B46106">
            <v>20244</v>
          </cell>
          <cell r="D46106">
            <v>1</v>
          </cell>
          <cell r="K46106">
            <v>12.75</v>
          </cell>
        </row>
        <row r="46107">
          <cell r="B46107">
            <v>20245</v>
          </cell>
          <cell r="D46107">
            <v>1</v>
          </cell>
          <cell r="K46107">
            <v>12</v>
          </cell>
        </row>
        <row r="46108">
          <cell r="B46108">
            <v>20246</v>
          </cell>
          <cell r="D46108">
            <v>1</v>
          </cell>
          <cell r="K46108">
            <v>16.75</v>
          </cell>
        </row>
        <row r="46109">
          <cell r="B46109">
            <v>20246</v>
          </cell>
          <cell r="D46109">
            <v>1</v>
          </cell>
          <cell r="K46109">
            <v>17.95</v>
          </cell>
        </row>
        <row r="46110">
          <cell r="B46110">
            <v>20246</v>
          </cell>
          <cell r="D46110">
            <v>1</v>
          </cell>
          <cell r="K46110">
            <v>14.5</v>
          </cell>
        </row>
        <row r="46111">
          <cell r="B46111">
            <v>20247</v>
          </cell>
          <cell r="D46111">
            <v>1</v>
          </cell>
          <cell r="K46111">
            <v>20.75</v>
          </cell>
        </row>
        <row r="46112">
          <cell r="B46112">
            <v>20247</v>
          </cell>
          <cell r="D46112">
            <v>1</v>
          </cell>
          <cell r="K46112">
            <v>12</v>
          </cell>
        </row>
        <row r="46113">
          <cell r="B46113">
            <v>20248</v>
          </cell>
          <cell r="D46113">
            <v>1</v>
          </cell>
          <cell r="K46113">
            <v>16</v>
          </cell>
        </row>
        <row r="46114">
          <cell r="B46114">
            <v>20249</v>
          </cell>
          <cell r="D46114">
            <v>1</v>
          </cell>
          <cell r="K46114">
            <v>20.25</v>
          </cell>
        </row>
        <row r="46115">
          <cell r="B46115">
            <v>20250</v>
          </cell>
          <cell r="D46115">
            <v>1</v>
          </cell>
          <cell r="K46115">
            <v>12</v>
          </cell>
        </row>
        <row r="46116">
          <cell r="B46116">
            <v>20250</v>
          </cell>
          <cell r="D46116">
            <v>1</v>
          </cell>
          <cell r="K46116">
            <v>12.75</v>
          </cell>
        </row>
        <row r="46117">
          <cell r="B46117">
            <v>20251</v>
          </cell>
          <cell r="D46117">
            <v>1</v>
          </cell>
          <cell r="K46117">
            <v>16.75</v>
          </cell>
        </row>
        <row r="46118">
          <cell r="B46118">
            <v>20251</v>
          </cell>
          <cell r="D46118">
            <v>1</v>
          </cell>
          <cell r="K46118">
            <v>20.75</v>
          </cell>
        </row>
        <row r="46119">
          <cell r="B46119">
            <v>20252</v>
          </cell>
          <cell r="D46119">
            <v>1</v>
          </cell>
          <cell r="K46119">
            <v>17.95</v>
          </cell>
        </row>
        <row r="46120">
          <cell r="B46120">
            <v>20252</v>
          </cell>
          <cell r="D46120">
            <v>1</v>
          </cell>
          <cell r="K46120">
            <v>16.5</v>
          </cell>
        </row>
        <row r="46121">
          <cell r="B46121">
            <v>20252</v>
          </cell>
          <cell r="D46121">
            <v>1</v>
          </cell>
          <cell r="K46121">
            <v>13.25</v>
          </cell>
        </row>
        <row r="46122">
          <cell r="B46122">
            <v>20252</v>
          </cell>
          <cell r="D46122">
            <v>1</v>
          </cell>
          <cell r="K46122">
            <v>20.75</v>
          </cell>
        </row>
        <row r="46123">
          <cell r="B46123">
            <v>20253</v>
          </cell>
          <cell r="D46123">
            <v>1</v>
          </cell>
          <cell r="K46123">
            <v>20.75</v>
          </cell>
        </row>
        <row r="46124">
          <cell r="B46124">
            <v>20254</v>
          </cell>
          <cell r="D46124">
            <v>1</v>
          </cell>
          <cell r="K46124">
            <v>12.75</v>
          </cell>
        </row>
        <row r="46125">
          <cell r="B46125">
            <v>20255</v>
          </cell>
          <cell r="D46125">
            <v>1</v>
          </cell>
          <cell r="K46125">
            <v>18.5</v>
          </cell>
        </row>
        <row r="46126">
          <cell r="B46126">
            <v>20256</v>
          </cell>
          <cell r="D46126">
            <v>1</v>
          </cell>
          <cell r="K46126">
            <v>20.25</v>
          </cell>
        </row>
        <row r="46127">
          <cell r="B46127">
            <v>20256</v>
          </cell>
          <cell r="D46127">
            <v>1</v>
          </cell>
          <cell r="K46127">
            <v>20.5</v>
          </cell>
        </row>
        <row r="46128">
          <cell r="B46128">
            <v>20256</v>
          </cell>
          <cell r="D46128">
            <v>1</v>
          </cell>
          <cell r="K46128">
            <v>16</v>
          </cell>
        </row>
        <row r="46129">
          <cell r="B46129">
            <v>20257</v>
          </cell>
          <cell r="D46129">
            <v>1</v>
          </cell>
          <cell r="K46129">
            <v>12</v>
          </cell>
        </row>
        <row r="46130">
          <cell r="B46130">
            <v>20257</v>
          </cell>
          <cell r="D46130">
            <v>1</v>
          </cell>
          <cell r="K46130">
            <v>14.5</v>
          </cell>
        </row>
        <row r="46131">
          <cell r="B46131">
            <v>20258</v>
          </cell>
          <cell r="D46131">
            <v>1</v>
          </cell>
          <cell r="K46131">
            <v>16.75</v>
          </cell>
        </row>
        <row r="46132">
          <cell r="B46132">
            <v>20259</v>
          </cell>
          <cell r="D46132">
            <v>1</v>
          </cell>
          <cell r="K46132">
            <v>20.5</v>
          </cell>
        </row>
        <row r="46133">
          <cell r="B46133">
            <v>20259</v>
          </cell>
          <cell r="D46133">
            <v>1</v>
          </cell>
          <cell r="K46133">
            <v>16.75</v>
          </cell>
        </row>
        <row r="46134">
          <cell r="B46134">
            <v>20259</v>
          </cell>
          <cell r="D46134">
            <v>1</v>
          </cell>
          <cell r="K46134">
            <v>12.5</v>
          </cell>
        </row>
        <row r="46135">
          <cell r="B46135">
            <v>20260</v>
          </cell>
          <cell r="D46135">
            <v>1</v>
          </cell>
          <cell r="K46135">
            <v>16</v>
          </cell>
        </row>
        <row r="46136">
          <cell r="B46136">
            <v>20260</v>
          </cell>
          <cell r="D46136">
            <v>1</v>
          </cell>
          <cell r="K46136">
            <v>20.75</v>
          </cell>
        </row>
        <row r="46137">
          <cell r="B46137">
            <v>20261</v>
          </cell>
          <cell r="D46137">
            <v>1</v>
          </cell>
          <cell r="K46137">
            <v>9.75</v>
          </cell>
        </row>
        <row r="46138">
          <cell r="B46138">
            <v>20262</v>
          </cell>
          <cell r="D46138">
            <v>1</v>
          </cell>
          <cell r="K46138">
            <v>16</v>
          </cell>
        </row>
        <row r="46139">
          <cell r="B46139">
            <v>20262</v>
          </cell>
          <cell r="D46139">
            <v>1</v>
          </cell>
          <cell r="K46139">
            <v>16.5</v>
          </cell>
        </row>
        <row r="46140">
          <cell r="B46140">
            <v>20263</v>
          </cell>
          <cell r="D46140">
            <v>1</v>
          </cell>
          <cell r="K46140">
            <v>16.75</v>
          </cell>
        </row>
        <row r="46141">
          <cell r="B46141">
            <v>20263</v>
          </cell>
          <cell r="D46141">
            <v>1</v>
          </cell>
          <cell r="K46141">
            <v>20.25</v>
          </cell>
        </row>
        <row r="46142">
          <cell r="B46142">
            <v>20263</v>
          </cell>
          <cell r="D46142">
            <v>1</v>
          </cell>
          <cell r="K46142">
            <v>12</v>
          </cell>
        </row>
        <row r="46143">
          <cell r="B46143">
            <v>20264</v>
          </cell>
          <cell r="D46143">
            <v>1</v>
          </cell>
          <cell r="K46143">
            <v>20.75</v>
          </cell>
        </row>
        <row r="46144">
          <cell r="B46144">
            <v>20265</v>
          </cell>
          <cell r="D46144">
            <v>1</v>
          </cell>
          <cell r="K46144">
            <v>16.25</v>
          </cell>
        </row>
        <row r="46145">
          <cell r="B46145">
            <v>20266</v>
          </cell>
          <cell r="D46145">
            <v>1</v>
          </cell>
          <cell r="K46145">
            <v>16.25</v>
          </cell>
        </row>
        <row r="46146">
          <cell r="B46146">
            <v>20266</v>
          </cell>
          <cell r="D46146">
            <v>1</v>
          </cell>
          <cell r="K46146">
            <v>12</v>
          </cell>
        </row>
        <row r="46147">
          <cell r="B46147">
            <v>20266</v>
          </cell>
          <cell r="D46147">
            <v>1</v>
          </cell>
          <cell r="K46147">
            <v>20.5</v>
          </cell>
        </row>
        <row r="46148">
          <cell r="B46148">
            <v>20266</v>
          </cell>
          <cell r="D46148">
            <v>1</v>
          </cell>
          <cell r="K46148">
            <v>16.5</v>
          </cell>
        </row>
        <row r="46149">
          <cell r="B46149">
            <v>20267</v>
          </cell>
          <cell r="D46149">
            <v>1</v>
          </cell>
          <cell r="K46149">
            <v>18.5</v>
          </cell>
        </row>
        <row r="46150">
          <cell r="B46150">
            <v>20267</v>
          </cell>
          <cell r="D46150">
            <v>1</v>
          </cell>
          <cell r="K46150">
            <v>16.75</v>
          </cell>
        </row>
        <row r="46151">
          <cell r="B46151">
            <v>20268</v>
          </cell>
          <cell r="D46151">
            <v>1</v>
          </cell>
          <cell r="K46151">
            <v>20.75</v>
          </cell>
        </row>
        <row r="46152">
          <cell r="B46152">
            <v>20269</v>
          </cell>
          <cell r="D46152">
            <v>1</v>
          </cell>
          <cell r="K46152">
            <v>12.75</v>
          </cell>
        </row>
        <row r="46153">
          <cell r="B46153">
            <v>20270</v>
          </cell>
          <cell r="D46153">
            <v>1</v>
          </cell>
          <cell r="K46153">
            <v>20.75</v>
          </cell>
        </row>
        <row r="46154">
          <cell r="B46154">
            <v>20270</v>
          </cell>
          <cell r="D46154">
            <v>1</v>
          </cell>
          <cell r="K46154">
            <v>20.75</v>
          </cell>
        </row>
        <row r="46155">
          <cell r="B46155">
            <v>20270</v>
          </cell>
          <cell r="D46155">
            <v>1</v>
          </cell>
          <cell r="K46155">
            <v>20.5</v>
          </cell>
        </row>
        <row r="46156">
          <cell r="B46156">
            <v>20270</v>
          </cell>
          <cell r="D46156">
            <v>1</v>
          </cell>
          <cell r="K46156">
            <v>20.75</v>
          </cell>
        </row>
        <row r="46157">
          <cell r="B46157">
            <v>20271</v>
          </cell>
          <cell r="D46157">
            <v>1</v>
          </cell>
          <cell r="K46157">
            <v>12</v>
          </cell>
        </row>
        <row r="46158">
          <cell r="B46158">
            <v>20271</v>
          </cell>
          <cell r="D46158">
            <v>1</v>
          </cell>
          <cell r="K46158">
            <v>20.75</v>
          </cell>
        </row>
        <row r="46159">
          <cell r="B46159">
            <v>20272</v>
          </cell>
          <cell r="D46159">
            <v>1</v>
          </cell>
          <cell r="K46159">
            <v>16.5</v>
          </cell>
        </row>
        <row r="46160">
          <cell r="B46160">
            <v>20273</v>
          </cell>
          <cell r="D46160">
            <v>1</v>
          </cell>
          <cell r="K46160">
            <v>16.75</v>
          </cell>
        </row>
        <row r="46161">
          <cell r="B46161">
            <v>20273</v>
          </cell>
          <cell r="D46161">
            <v>1</v>
          </cell>
          <cell r="K46161">
            <v>20.5</v>
          </cell>
        </row>
        <row r="46162">
          <cell r="B46162">
            <v>20273</v>
          </cell>
          <cell r="D46162">
            <v>1</v>
          </cell>
          <cell r="K46162">
            <v>20.25</v>
          </cell>
        </row>
        <row r="46163">
          <cell r="B46163">
            <v>20273</v>
          </cell>
          <cell r="D46163">
            <v>1</v>
          </cell>
          <cell r="K46163">
            <v>12</v>
          </cell>
        </row>
        <row r="46164">
          <cell r="B46164">
            <v>20274</v>
          </cell>
          <cell r="D46164">
            <v>1</v>
          </cell>
          <cell r="K46164">
            <v>16.75</v>
          </cell>
        </row>
        <row r="46165">
          <cell r="B46165">
            <v>20274</v>
          </cell>
          <cell r="D46165">
            <v>1</v>
          </cell>
          <cell r="K46165">
            <v>12</v>
          </cell>
        </row>
        <row r="46166">
          <cell r="B46166">
            <v>20274</v>
          </cell>
          <cell r="D46166">
            <v>1</v>
          </cell>
          <cell r="K46166">
            <v>20.75</v>
          </cell>
        </row>
        <row r="46167">
          <cell r="B46167">
            <v>20275</v>
          </cell>
          <cell r="D46167">
            <v>1</v>
          </cell>
          <cell r="K46167">
            <v>12.75</v>
          </cell>
        </row>
        <row r="46168">
          <cell r="B46168">
            <v>20275</v>
          </cell>
          <cell r="D46168">
            <v>1</v>
          </cell>
          <cell r="K46168">
            <v>20.75</v>
          </cell>
        </row>
        <row r="46169">
          <cell r="B46169">
            <v>20276</v>
          </cell>
          <cell r="D46169">
            <v>1</v>
          </cell>
          <cell r="K46169">
            <v>12</v>
          </cell>
        </row>
        <row r="46170">
          <cell r="B46170">
            <v>20277</v>
          </cell>
          <cell r="D46170">
            <v>1</v>
          </cell>
          <cell r="K46170">
            <v>20.75</v>
          </cell>
        </row>
        <row r="46171">
          <cell r="B46171">
            <v>20278</v>
          </cell>
          <cell r="D46171">
            <v>1</v>
          </cell>
          <cell r="K46171">
            <v>12.5</v>
          </cell>
        </row>
        <row r="46172">
          <cell r="B46172">
            <v>20279</v>
          </cell>
          <cell r="D46172">
            <v>1</v>
          </cell>
          <cell r="K46172">
            <v>23.65</v>
          </cell>
        </row>
        <row r="46173">
          <cell r="B46173">
            <v>20279</v>
          </cell>
          <cell r="D46173">
            <v>1</v>
          </cell>
          <cell r="K46173">
            <v>10.5</v>
          </cell>
        </row>
        <row r="46174">
          <cell r="B46174">
            <v>20279</v>
          </cell>
          <cell r="D46174">
            <v>1</v>
          </cell>
          <cell r="K46174">
            <v>12.5</v>
          </cell>
        </row>
        <row r="46175">
          <cell r="B46175">
            <v>20279</v>
          </cell>
          <cell r="D46175">
            <v>1</v>
          </cell>
          <cell r="K46175">
            <v>12.25</v>
          </cell>
        </row>
        <row r="46176">
          <cell r="B46176">
            <v>20279</v>
          </cell>
          <cell r="D46176">
            <v>1</v>
          </cell>
          <cell r="K46176">
            <v>16</v>
          </cell>
        </row>
        <row r="46177">
          <cell r="B46177">
            <v>20280</v>
          </cell>
          <cell r="D46177">
            <v>1</v>
          </cell>
          <cell r="K46177">
            <v>16.75</v>
          </cell>
        </row>
        <row r="46178">
          <cell r="B46178">
            <v>20281</v>
          </cell>
          <cell r="D46178">
            <v>1</v>
          </cell>
          <cell r="K46178">
            <v>18.5</v>
          </cell>
        </row>
        <row r="46179">
          <cell r="B46179">
            <v>20281</v>
          </cell>
          <cell r="D46179">
            <v>1</v>
          </cell>
          <cell r="K46179">
            <v>16</v>
          </cell>
        </row>
        <row r="46180">
          <cell r="B46180">
            <v>20281</v>
          </cell>
          <cell r="D46180">
            <v>1</v>
          </cell>
          <cell r="K46180">
            <v>16.5</v>
          </cell>
        </row>
        <row r="46181">
          <cell r="B46181">
            <v>20282</v>
          </cell>
          <cell r="D46181">
            <v>1</v>
          </cell>
          <cell r="K46181">
            <v>12</v>
          </cell>
        </row>
        <row r="46182">
          <cell r="B46182">
            <v>20282</v>
          </cell>
          <cell r="D46182">
            <v>1</v>
          </cell>
          <cell r="K46182">
            <v>18.5</v>
          </cell>
        </row>
        <row r="46183">
          <cell r="B46183">
            <v>20282</v>
          </cell>
          <cell r="D46183">
            <v>1</v>
          </cell>
          <cell r="K46183">
            <v>16</v>
          </cell>
        </row>
        <row r="46184">
          <cell r="B46184">
            <v>20282</v>
          </cell>
          <cell r="D46184">
            <v>1</v>
          </cell>
          <cell r="K46184">
            <v>16.75</v>
          </cell>
        </row>
        <row r="46185">
          <cell r="B46185">
            <v>20283</v>
          </cell>
          <cell r="D46185">
            <v>1</v>
          </cell>
          <cell r="K46185">
            <v>17.95</v>
          </cell>
        </row>
        <row r="46186">
          <cell r="B46186">
            <v>20284</v>
          </cell>
          <cell r="D46186">
            <v>1</v>
          </cell>
          <cell r="K46186">
            <v>9.75</v>
          </cell>
        </row>
        <row r="46187">
          <cell r="B46187">
            <v>20285</v>
          </cell>
          <cell r="D46187">
            <v>1</v>
          </cell>
          <cell r="K46187">
            <v>12.75</v>
          </cell>
        </row>
        <row r="46188">
          <cell r="B46188">
            <v>20285</v>
          </cell>
          <cell r="D46188">
            <v>1</v>
          </cell>
          <cell r="K46188">
            <v>20.75</v>
          </cell>
        </row>
        <row r="46189">
          <cell r="B46189">
            <v>20286</v>
          </cell>
          <cell r="D46189">
            <v>1</v>
          </cell>
          <cell r="K46189">
            <v>16.75</v>
          </cell>
        </row>
        <row r="46190">
          <cell r="B46190">
            <v>20286</v>
          </cell>
          <cell r="D46190">
            <v>1</v>
          </cell>
          <cell r="K46190">
            <v>12</v>
          </cell>
        </row>
        <row r="46191">
          <cell r="B46191">
            <v>20286</v>
          </cell>
          <cell r="D46191">
            <v>1</v>
          </cell>
          <cell r="K46191">
            <v>12.75</v>
          </cell>
        </row>
        <row r="46192">
          <cell r="B46192">
            <v>20287</v>
          </cell>
          <cell r="D46192">
            <v>1</v>
          </cell>
          <cell r="K46192">
            <v>12.75</v>
          </cell>
        </row>
        <row r="46193">
          <cell r="B46193">
            <v>20287</v>
          </cell>
          <cell r="D46193">
            <v>1</v>
          </cell>
          <cell r="K46193">
            <v>16.75</v>
          </cell>
        </row>
        <row r="46194">
          <cell r="B46194">
            <v>20287</v>
          </cell>
          <cell r="D46194">
            <v>1</v>
          </cell>
          <cell r="K46194">
            <v>16.5</v>
          </cell>
        </row>
        <row r="46195">
          <cell r="B46195">
            <v>20288</v>
          </cell>
          <cell r="D46195">
            <v>1</v>
          </cell>
          <cell r="K46195">
            <v>12.25</v>
          </cell>
        </row>
        <row r="46196">
          <cell r="B46196">
            <v>20289</v>
          </cell>
          <cell r="D46196">
            <v>1</v>
          </cell>
          <cell r="K46196">
            <v>12</v>
          </cell>
        </row>
        <row r="46197">
          <cell r="B46197">
            <v>20290</v>
          </cell>
          <cell r="D46197">
            <v>1</v>
          </cell>
          <cell r="K46197">
            <v>10.5</v>
          </cell>
        </row>
        <row r="46198">
          <cell r="B46198">
            <v>20290</v>
          </cell>
          <cell r="D46198">
            <v>1</v>
          </cell>
          <cell r="K46198">
            <v>20.75</v>
          </cell>
        </row>
        <row r="46199">
          <cell r="B46199">
            <v>20291</v>
          </cell>
          <cell r="D46199">
            <v>1</v>
          </cell>
          <cell r="K46199">
            <v>20.75</v>
          </cell>
        </row>
        <row r="46200">
          <cell r="B46200">
            <v>20291</v>
          </cell>
          <cell r="D46200">
            <v>1</v>
          </cell>
          <cell r="K46200">
            <v>16.75</v>
          </cell>
        </row>
        <row r="46201">
          <cell r="B46201">
            <v>20292</v>
          </cell>
          <cell r="D46201">
            <v>1</v>
          </cell>
          <cell r="K46201">
            <v>20.25</v>
          </cell>
        </row>
        <row r="46202">
          <cell r="B46202">
            <v>20292</v>
          </cell>
          <cell r="D46202">
            <v>1</v>
          </cell>
          <cell r="K46202">
            <v>16.5</v>
          </cell>
        </row>
        <row r="46203">
          <cell r="B46203">
            <v>20292</v>
          </cell>
          <cell r="D46203">
            <v>1</v>
          </cell>
          <cell r="K46203">
            <v>20.75</v>
          </cell>
        </row>
        <row r="46204">
          <cell r="B46204">
            <v>20292</v>
          </cell>
          <cell r="D46204">
            <v>1</v>
          </cell>
          <cell r="K46204">
            <v>16</v>
          </cell>
        </row>
        <row r="46205">
          <cell r="B46205">
            <v>20293</v>
          </cell>
          <cell r="D46205">
            <v>1</v>
          </cell>
          <cell r="K46205">
            <v>12</v>
          </cell>
        </row>
        <row r="46206">
          <cell r="B46206">
            <v>20294</v>
          </cell>
          <cell r="D46206">
            <v>1</v>
          </cell>
          <cell r="K46206">
            <v>10.5</v>
          </cell>
        </row>
        <row r="46207">
          <cell r="B46207">
            <v>20294</v>
          </cell>
          <cell r="D46207">
            <v>1</v>
          </cell>
          <cell r="K46207">
            <v>16</v>
          </cell>
        </row>
        <row r="46208">
          <cell r="B46208">
            <v>20294</v>
          </cell>
          <cell r="D46208">
            <v>1</v>
          </cell>
          <cell r="K46208">
            <v>12.5</v>
          </cell>
        </row>
        <row r="46209">
          <cell r="B46209">
            <v>20295</v>
          </cell>
          <cell r="D46209">
            <v>1</v>
          </cell>
          <cell r="K46209">
            <v>20.25</v>
          </cell>
        </row>
        <row r="46210">
          <cell r="B46210">
            <v>20296</v>
          </cell>
          <cell r="D46210">
            <v>1</v>
          </cell>
          <cell r="K46210">
            <v>11</v>
          </cell>
        </row>
        <row r="46211">
          <cell r="B46211">
            <v>20297</v>
          </cell>
          <cell r="D46211">
            <v>1</v>
          </cell>
          <cell r="K46211">
            <v>18.5</v>
          </cell>
        </row>
        <row r="46212">
          <cell r="B46212">
            <v>20298</v>
          </cell>
          <cell r="D46212">
            <v>1</v>
          </cell>
          <cell r="K46212">
            <v>12</v>
          </cell>
        </row>
        <row r="46213">
          <cell r="B46213">
            <v>20298</v>
          </cell>
          <cell r="D46213">
            <v>1</v>
          </cell>
          <cell r="K46213">
            <v>20.75</v>
          </cell>
        </row>
        <row r="46214">
          <cell r="B46214">
            <v>20299</v>
          </cell>
          <cell r="D46214">
            <v>1</v>
          </cell>
          <cell r="K46214">
            <v>16.75</v>
          </cell>
        </row>
        <row r="46215">
          <cell r="B46215">
            <v>20299</v>
          </cell>
          <cell r="D46215">
            <v>1</v>
          </cell>
          <cell r="K46215">
            <v>12.75</v>
          </cell>
        </row>
        <row r="46216">
          <cell r="B46216">
            <v>20299</v>
          </cell>
          <cell r="D46216">
            <v>1</v>
          </cell>
          <cell r="K46216">
            <v>20.25</v>
          </cell>
        </row>
        <row r="46217">
          <cell r="B46217">
            <v>20299</v>
          </cell>
          <cell r="D46217">
            <v>1</v>
          </cell>
          <cell r="K46217">
            <v>16.75</v>
          </cell>
        </row>
        <row r="46218">
          <cell r="B46218">
            <v>20299</v>
          </cell>
          <cell r="D46218">
            <v>1</v>
          </cell>
          <cell r="K46218">
            <v>16</v>
          </cell>
        </row>
        <row r="46219">
          <cell r="B46219">
            <v>20299</v>
          </cell>
          <cell r="D46219">
            <v>1</v>
          </cell>
          <cell r="K46219">
            <v>12</v>
          </cell>
        </row>
        <row r="46220">
          <cell r="B46220">
            <v>20299</v>
          </cell>
          <cell r="D46220">
            <v>1</v>
          </cell>
          <cell r="K46220">
            <v>13.25</v>
          </cell>
        </row>
        <row r="46221">
          <cell r="B46221">
            <v>20299</v>
          </cell>
          <cell r="D46221">
            <v>1</v>
          </cell>
          <cell r="K46221">
            <v>10.5</v>
          </cell>
        </row>
        <row r="46222">
          <cell r="B46222">
            <v>20299</v>
          </cell>
          <cell r="D46222">
            <v>1</v>
          </cell>
          <cell r="K46222">
            <v>20.25</v>
          </cell>
        </row>
        <row r="46223">
          <cell r="B46223">
            <v>20299</v>
          </cell>
          <cell r="D46223">
            <v>1</v>
          </cell>
          <cell r="K46223">
            <v>20.75</v>
          </cell>
        </row>
        <row r="46224">
          <cell r="B46224">
            <v>20299</v>
          </cell>
          <cell r="D46224">
            <v>1</v>
          </cell>
          <cell r="K46224">
            <v>20.25</v>
          </cell>
        </row>
        <row r="46225">
          <cell r="B46225">
            <v>20299</v>
          </cell>
          <cell r="D46225">
            <v>1</v>
          </cell>
          <cell r="K46225">
            <v>12.25</v>
          </cell>
        </row>
        <row r="46226">
          <cell r="B46226">
            <v>20299</v>
          </cell>
          <cell r="D46226">
            <v>2</v>
          </cell>
          <cell r="K46226">
            <v>41.5</v>
          </cell>
        </row>
        <row r="46227">
          <cell r="B46227">
            <v>20299</v>
          </cell>
          <cell r="D46227">
            <v>1</v>
          </cell>
          <cell r="K46227">
            <v>20.75</v>
          </cell>
        </row>
        <row r="46228">
          <cell r="B46228">
            <v>20300</v>
          </cell>
          <cell r="D46228">
            <v>1</v>
          </cell>
          <cell r="K46228">
            <v>20.75</v>
          </cell>
        </row>
        <row r="46229">
          <cell r="B46229">
            <v>20301</v>
          </cell>
          <cell r="D46229">
            <v>1</v>
          </cell>
          <cell r="K46229">
            <v>20.75</v>
          </cell>
        </row>
        <row r="46230">
          <cell r="B46230">
            <v>20302</v>
          </cell>
          <cell r="D46230">
            <v>1</v>
          </cell>
          <cell r="K46230">
            <v>20.75</v>
          </cell>
        </row>
        <row r="46231">
          <cell r="B46231">
            <v>20302</v>
          </cell>
          <cell r="D46231">
            <v>1</v>
          </cell>
          <cell r="K46231">
            <v>12.5</v>
          </cell>
        </row>
        <row r="46232">
          <cell r="B46232">
            <v>20303</v>
          </cell>
          <cell r="D46232">
            <v>1</v>
          </cell>
          <cell r="K46232">
            <v>17.95</v>
          </cell>
        </row>
        <row r="46233">
          <cell r="B46233">
            <v>20304</v>
          </cell>
          <cell r="D46233">
            <v>1</v>
          </cell>
          <cell r="K46233">
            <v>12</v>
          </cell>
        </row>
        <row r="46234">
          <cell r="B46234">
            <v>20304</v>
          </cell>
          <cell r="D46234">
            <v>1</v>
          </cell>
          <cell r="K46234">
            <v>10.5</v>
          </cell>
        </row>
        <row r="46235">
          <cell r="B46235">
            <v>20304</v>
          </cell>
          <cell r="D46235">
            <v>1</v>
          </cell>
          <cell r="K46235">
            <v>16</v>
          </cell>
        </row>
        <row r="46236">
          <cell r="B46236">
            <v>20305</v>
          </cell>
          <cell r="D46236">
            <v>1</v>
          </cell>
          <cell r="K46236">
            <v>16</v>
          </cell>
        </row>
        <row r="46237">
          <cell r="B46237">
            <v>20305</v>
          </cell>
          <cell r="D46237">
            <v>1</v>
          </cell>
          <cell r="K46237">
            <v>16</v>
          </cell>
        </row>
        <row r="46238">
          <cell r="B46238">
            <v>20306</v>
          </cell>
          <cell r="D46238">
            <v>1</v>
          </cell>
          <cell r="K46238">
            <v>13.25</v>
          </cell>
        </row>
        <row r="46239">
          <cell r="B46239">
            <v>20307</v>
          </cell>
          <cell r="D46239">
            <v>1</v>
          </cell>
          <cell r="K46239">
            <v>16</v>
          </cell>
        </row>
        <row r="46240">
          <cell r="B46240">
            <v>20307</v>
          </cell>
          <cell r="D46240">
            <v>1</v>
          </cell>
          <cell r="K46240">
            <v>17.95</v>
          </cell>
        </row>
        <row r="46241">
          <cell r="B46241">
            <v>20308</v>
          </cell>
          <cell r="D46241">
            <v>1</v>
          </cell>
          <cell r="K46241">
            <v>12</v>
          </cell>
        </row>
        <row r="46242">
          <cell r="B46242">
            <v>20308</v>
          </cell>
          <cell r="D46242">
            <v>1</v>
          </cell>
          <cell r="K46242">
            <v>17.95</v>
          </cell>
        </row>
        <row r="46243">
          <cell r="B46243">
            <v>20308</v>
          </cell>
          <cell r="D46243">
            <v>1</v>
          </cell>
          <cell r="K46243">
            <v>12.5</v>
          </cell>
        </row>
        <row r="46244">
          <cell r="B46244">
            <v>20309</v>
          </cell>
          <cell r="D46244">
            <v>1</v>
          </cell>
          <cell r="K46244">
            <v>16.5</v>
          </cell>
        </row>
        <row r="46245">
          <cell r="B46245">
            <v>20309</v>
          </cell>
          <cell r="D46245">
            <v>1</v>
          </cell>
          <cell r="K46245">
            <v>20.75</v>
          </cell>
        </row>
        <row r="46246">
          <cell r="B46246">
            <v>20309</v>
          </cell>
          <cell r="D46246">
            <v>1</v>
          </cell>
          <cell r="K46246">
            <v>12</v>
          </cell>
        </row>
        <row r="46247">
          <cell r="B46247">
            <v>20310</v>
          </cell>
          <cell r="D46247">
            <v>1</v>
          </cell>
          <cell r="K46247">
            <v>20.75</v>
          </cell>
        </row>
        <row r="46248">
          <cell r="B46248">
            <v>20310</v>
          </cell>
          <cell r="D46248">
            <v>1</v>
          </cell>
          <cell r="K46248">
            <v>16.75</v>
          </cell>
        </row>
        <row r="46249">
          <cell r="B46249">
            <v>20311</v>
          </cell>
          <cell r="D46249">
            <v>1</v>
          </cell>
          <cell r="K46249">
            <v>12</v>
          </cell>
        </row>
        <row r="46250">
          <cell r="B46250">
            <v>20311</v>
          </cell>
          <cell r="D46250">
            <v>1</v>
          </cell>
          <cell r="K46250">
            <v>16.75</v>
          </cell>
        </row>
        <row r="46251">
          <cell r="B46251">
            <v>20311</v>
          </cell>
          <cell r="D46251">
            <v>1</v>
          </cell>
          <cell r="K46251">
            <v>13.25</v>
          </cell>
        </row>
        <row r="46252">
          <cell r="B46252">
            <v>20312</v>
          </cell>
          <cell r="D46252">
            <v>1</v>
          </cell>
          <cell r="K46252">
            <v>16.5</v>
          </cell>
        </row>
        <row r="46253">
          <cell r="B46253">
            <v>20312</v>
          </cell>
          <cell r="D46253">
            <v>1</v>
          </cell>
          <cell r="K46253">
            <v>10.5</v>
          </cell>
        </row>
        <row r="46254">
          <cell r="B46254">
            <v>20313</v>
          </cell>
          <cell r="D46254">
            <v>1</v>
          </cell>
          <cell r="K46254">
            <v>16.75</v>
          </cell>
        </row>
        <row r="46255">
          <cell r="B46255">
            <v>20313</v>
          </cell>
          <cell r="D46255">
            <v>1</v>
          </cell>
          <cell r="K46255">
            <v>10.5</v>
          </cell>
        </row>
        <row r="46256">
          <cell r="B46256">
            <v>20314</v>
          </cell>
          <cell r="D46256">
            <v>1</v>
          </cell>
          <cell r="K46256">
            <v>23.65</v>
          </cell>
        </row>
        <row r="46257">
          <cell r="B46257">
            <v>20314</v>
          </cell>
          <cell r="D46257">
            <v>1</v>
          </cell>
          <cell r="K46257">
            <v>12.25</v>
          </cell>
        </row>
        <row r="46258">
          <cell r="B46258">
            <v>20315</v>
          </cell>
          <cell r="D46258">
            <v>1</v>
          </cell>
          <cell r="K46258">
            <v>20.75</v>
          </cell>
        </row>
        <row r="46259">
          <cell r="B46259">
            <v>20316</v>
          </cell>
          <cell r="D46259">
            <v>1</v>
          </cell>
          <cell r="K46259">
            <v>12</v>
          </cell>
        </row>
        <row r="46260">
          <cell r="B46260">
            <v>20316</v>
          </cell>
          <cell r="D46260">
            <v>1</v>
          </cell>
          <cell r="K46260">
            <v>12.75</v>
          </cell>
        </row>
        <row r="46261">
          <cell r="B46261">
            <v>20316</v>
          </cell>
          <cell r="D46261">
            <v>1</v>
          </cell>
          <cell r="K46261">
            <v>12.5</v>
          </cell>
        </row>
        <row r="46262">
          <cell r="B46262">
            <v>20316</v>
          </cell>
          <cell r="D46262">
            <v>1</v>
          </cell>
          <cell r="K46262">
            <v>20.75</v>
          </cell>
        </row>
        <row r="46263">
          <cell r="B46263">
            <v>20317</v>
          </cell>
          <cell r="D46263">
            <v>1</v>
          </cell>
          <cell r="K46263">
            <v>20.75</v>
          </cell>
        </row>
        <row r="46264">
          <cell r="B46264">
            <v>20318</v>
          </cell>
          <cell r="D46264">
            <v>1</v>
          </cell>
          <cell r="K46264">
            <v>12.75</v>
          </cell>
        </row>
        <row r="46265">
          <cell r="B46265">
            <v>20318</v>
          </cell>
          <cell r="D46265">
            <v>1</v>
          </cell>
          <cell r="K46265">
            <v>10.5</v>
          </cell>
        </row>
        <row r="46266">
          <cell r="B46266">
            <v>20318</v>
          </cell>
          <cell r="D46266">
            <v>1</v>
          </cell>
          <cell r="K46266">
            <v>20.75</v>
          </cell>
        </row>
        <row r="46267">
          <cell r="B46267">
            <v>20319</v>
          </cell>
          <cell r="D46267">
            <v>2</v>
          </cell>
          <cell r="K46267">
            <v>41.5</v>
          </cell>
        </row>
        <row r="46268">
          <cell r="B46268">
            <v>20319</v>
          </cell>
          <cell r="D46268">
            <v>1</v>
          </cell>
          <cell r="K46268">
            <v>12.5</v>
          </cell>
        </row>
        <row r="46269">
          <cell r="B46269">
            <v>20320</v>
          </cell>
          <cell r="D46269">
            <v>1</v>
          </cell>
          <cell r="K46269">
            <v>12.5</v>
          </cell>
        </row>
        <row r="46270">
          <cell r="B46270">
            <v>20321</v>
          </cell>
          <cell r="D46270">
            <v>1</v>
          </cell>
          <cell r="K46270">
            <v>16.75</v>
          </cell>
        </row>
        <row r="46271">
          <cell r="B46271">
            <v>20322</v>
          </cell>
          <cell r="D46271">
            <v>1</v>
          </cell>
          <cell r="K46271">
            <v>20.75</v>
          </cell>
        </row>
        <row r="46272">
          <cell r="B46272">
            <v>20323</v>
          </cell>
          <cell r="D46272">
            <v>1</v>
          </cell>
          <cell r="K46272">
            <v>12.75</v>
          </cell>
        </row>
        <row r="46273">
          <cell r="B46273">
            <v>20323</v>
          </cell>
          <cell r="D46273">
            <v>1</v>
          </cell>
          <cell r="K46273">
            <v>15.25</v>
          </cell>
        </row>
        <row r="46274">
          <cell r="B46274">
            <v>20323</v>
          </cell>
          <cell r="D46274">
            <v>1</v>
          </cell>
          <cell r="K46274">
            <v>12.75</v>
          </cell>
        </row>
        <row r="46275">
          <cell r="B46275">
            <v>20324</v>
          </cell>
          <cell r="D46275">
            <v>1</v>
          </cell>
          <cell r="K46275">
            <v>12.75</v>
          </cell>
        </row>
        <row r="46276">
          <cell r="B46276">
            <v>20324</v>
          </cell>
          <cell r="D46276">
            <v>2</v>
          </cell>
          <cell r="K46276">
            <v>41.5</v>
          </cell>
        </row>
        <row r="46277">
          <cell r="B46277">
            <v>20324</v>
          </cell>
          <cell r="D46277">
            <v>1</v>
          </cell>
          <cell r="K46277">
            <v>11</v>
          </cell>
        </row>
        <row r="46278">
          <cell r="B46278">
            <v>20325</v>
          </cell>
          <cell r="D46278">
            <v>1</v>
          </cell>
          <cell r="K46278">
            <v>20.25</v>
          </cell>
        </row>
        <row r="46279">
          <cell r="B46279">
            <v>20325</v>
          </cell>
          <cell r="D46279">
            <v>1</v>
          </cell>
          <cell r="K46279">
            <v>20.5</v>
          </cell>
        </row>
        <row r="46280">
          <cell r="B46280">
            <v>20325</v>
          </cell>
          <cell r="D46280">
            <v>1</v>
          </cell>
          <cell r="K46280">
            <v>9.75</v>
          </cell>
        </row>
        <row r="46281">
          <cell r="B46281">
            <v>20325</v>
          </cell>
          <cell r="D46281">
            <v>1</v>
          </cell>
          <cell r="K46281">
            <v>16.75</v>
          </cell>
        </row>
        <row r="46282">
          <cell r="B46282">
            <v>20326</v>
          </cell>
          <cell r="D46282">
            <v>1</v>
          </cell>
          <cell r="K46282">
            <v>16.5</v>
          </cell>
        </row>
        <row r="46283">
          <cell r="B46283">
            <v>20326</v>
          </cell>
          <cell r="D46283">
            <v>1</v>
          </cell>
          <cell r="K46283">
            <v>12.5</v>
          </cell>
        </row>
        <row r="46284">
          <cell r="B46284">
            <v>20326</v>
          </cell>
          <cell r="D46284">
            <v>1</v>
          </cell>
          <cell r="K46284">
            <v>16.75</v>
          </cell>
        </row>
        <row r="46285">
          <cell r="B46285">
            <v>20327</v>
          </cell>
          <cell r="D46285">
            <v>1</v>
          </cell>
          <cell r="K46285">
            <v>10.5</v>
          </cell>
        </row>
        <row r="46286">
          <cell r="B46286">
            <v>20327</v>
          </cell>
          <cell r="D46286">
            <v>1</v>
          </cell>
          <cell r="K46286">
            <v>16.5</v>
          </cell>
        </row>
        <row r="46287">
          <cell r="B46287">
            <v>20328</v>
          </cell>
          <cell r="D46287">
            <v>1</v>
          </cell>
          <cell r="K46287">
            <v>20.75</v>
          </cell>
        </row>
        <row r="46288">
          <cell r="B46288">
            <v>20329</v>
          </cell>
          <cell r="D46288">
            <v>1</v>
          </cell>
          <cell r="K46288">
            <v>20.75</v>
          </cell>
        </row>
        <row r="46289">
          <cell r="B46289">
            <v>20330</v>
          </cell>
          <cell r="D46289">
            <v>1</v>
          </cell>
          <cell r="K46289">
            <v>12</v>
          </cell>
        </row>
        <row r="46290">
          <cell r="B46290">
            <v>20330</v>
          </cell>
          <cell r="D46290">
            <v>1</v>
          </cell>
          <cell r="K46290">
            <v>12.75</v>
          </cell>
        </row>
        <row r="46291">
          <cell r="B46291">
            <v>20330</v>
          </cell>
          <cell r="D46291">
            <v>1</v>
          </cell>
          <cell r="K46291">
            <v>9.75</v>
          </cell>
        </row>
        <row r="46292">
          <cell r="B46292">
            <v>20330</v>
          </cell>
          <cell r="D46292">
            <v>1</v>
          </cell>
          <cell r="K46292">
            <v>16.25</v>
          </cell>
        </row>
        <row r="46293">
          <cell r="B46293">
            <v>20331</v>
          </cell>
          <cell r="D46293">
            <v>1</v>
          </cell>
          <cell r="K46293">
            <v>20.25</v>
          </cell>
        </row>
        <row r="46294">
          <cell r="B46294">
            <v>20331</v>
          </cell>
          <cell r="D46294">
            <v>1</v>
          </cell>
          <cell r="K46294">
            <v>20.25</v>
          </cell>
        </row>
        <row r="46295">
          <cell r="B46295">
            <v>20332</v>
          </cell>
          <cell r="D46295">
            <v>1</v>
          </cell>
          <cell r="K46295">
            <v>12</v>
          </cell>
        </row>
        <row r="46296">
          <cell r="B46296">
            <v>20332</v>
          </cell>
          <cell r="D46296">
            <v>1</v>
          </cell>
          <cell r="K46296">
            <v>16</v>
          </cell>
        </row>
        <row r="46297">
          <cell r="B46297">
            <v>20333</v>
          </cell>
          <cell r="D46297">
            <v>1</v>
          </cell>
          <cell r="K46297">
            <v>20.75</v>
          </cell>
        </row>
        <row r="46298">
          <cell r="B46298">
            <v>20333</v>
          </cell>
          <cell r="D46298">
            <v>1</v>
          </cell>
          <cell r="K46298">
            <v>17.95</v>
          </cell>
        </row>
        <row r="46299">
          <cell r="B46299">
            <v>20334</v>
          </cell>
          <cell r="D46299">
            <v>1</v>
          </cell>
          <cell r="K46299">
            <v>20.75</v>
          </cell>
        </row>
        <row r="46300">
          <cell r="B46300">
            <v>20334</v>
          </cell>
          <cell r="D46300">
            <v>1</v>
          </cell>
          <cell r="K46300">
            <v>12.5</v>
          </cell>
        </row>
        <row r="46301">
          <cell r="B46301">
            <v>20335</v>
          </cell>
          <cell r="D46301">
            <v>1</v>
          </cell>
          <cell r="K46301">
            <v>20.25</v>
          </cell>
        </row>
        <row r="46302">
          <cell r="B46302">
            <v>20336</v>
          </cell>
          <cell r="D46302">
            <v>1</v>
          </cell>
          <cell r="K46302">
            <v>20.75</v>
          </cell>
        </row>
        <row r="46303">
          <cell r="B46303">
            <v>20337</v>
          </cell>
          <cell r="D46303">
            <v>1</v>
          </cell>
          <cell r="K46303">
            <v>16.75</v>
          </cell>
        </row>
        <row r="46304">
          <cell r="B46304">
            <v>20337</v>
          </cell>
          <cell r="D46304">
            <v>1</v>
          </cell>
          <cell r="K46304">
            <v>16</v>
          </cell>
        </row>
        <row r="46305">
          <cell r="B46305">
            <v>20338</v>
          </cell>
          <cell r="D46305">
            <v>1</v>
          </cell>
          <cell r="K46305">
            <v>12</v>
          </cell>
        </row>
        <row r="46306">
          <cell r="B46306">
            <v>20339</v>
          </cell>
          <cell r="D46306">
            <v>1</v>
          </cell>
          <cell r="K46306">
            <v>16.5</v>
          </cell>
        </row>
        <row r="46307">
          <cell r="B46307">
            <v>20339</v>
          </cell>
          <cell r="D46307">
            <v>1</v>
          </cell>
          <cell r="K46307">
            <v>16.75</v>
          </cell>
        </row>
        <row r="46308">
          <cell r="B46308">
            <v>20340</v>
          </cell>
          <cell r="D46308">
            <v>1</v>
          </cell>
          <cell r="K46308">
            <v>20.75</v>
          </cell>
        </row>
        <row r="46309">
          <cell r="B46309">
            <v>20340</v>
          </cell>
          <cell r="D46309">
            <v>1</v>
          </cell>
          <cell r="K46309">
            <v>12</v>
          </cell>
        </row>
        <row r="46310">
          <cell r="B46310">
            <v>20340</v>
          </cell>
          <cell r="D46310">
            <v>1</v>
          </cell>
          <cell r="K46310">
            <v>16.25</v>
          </cell>
        </row>
        <row r="46311">
          <cell r="B46311">
            <v>20340</v>
          </cell>
          <cell r="D46311">
            <v>1</v>
          </cell>
          <cell r="K46311">
            <v>12</v>
          </cell>
        </row>
        <row r="46312">
          <cell r="B46312">
            <v>20341</v>
          </cell>
          <cell r="D46312">
            <v>1</v>
          </cell>
          <cell r="K46312">
            <v>12.75</v>
          </cell>
        </row>
        <row r="46313">
          <cell r="B46313">
            <v>20341</v>
          </cell>
          <cell r="D46313">
            <v>1</v>
          </cell>
          <cell r="K46313">
            <v>16.5</v>
          </cell>
        </row>
        <row r="46314">
          <cell r="B46314">
            <v>20341</v>
          </cell>
          <cell r="D46314">
            <v>1</v>
          </cell>
          <cell r="K46314">
            <v>20.25</v>
          </cell>
        </row>
        <row r="46315">
          <cell r="B46315">
            <v>20342</v>
          </cell>
          <cell r="D46315">
            <v>1</v>
          </cell>
          <cell r="K46315">
            <v>20.75</v>
          </cell>
        </row>
        <row r="46316">
          <cell r="B46316">
            <v>20343</v>
          </cell>
          <cell r="D46316">
            <v>1</v>
          </cell>
          <cell r="K46316">
            <v>17.95</v>
          </cell>
        </row>
        <row r="46317">
          <cell r="B46317">
            <v>20343</v>
          </cell>
          <cell r="D46317">
            <v>1</v>
          </cell>
          <cell r="K46317">
            <v>12.25</v>
          </cell>
        </row>
        <row r="46318">
          <cell r="B46318">
            <v>20344</v>
          </cell>
          <cell r="D46318">
            <v>1</v>
          </cell>
          <cell r="K46318">
            <v>20.75</v>
          </cell>
        </row>
        <row r="46319">
          <cell r="B46319">
            <v>20345</v>
          </cell>
          <cell r="D46319">
            <v>1</v>
          </cell>
          <cell r="K46319">
            <v>12</v>
          </cell>
        </row>
        <row r="46320">
          <cell r="B46320">
            <v>20346</v>
          </cell>
          <cell r="D46320">
            <v>1</v>
          </cell>
          <cell r="K46320">
            <v>20.75</v>
          </cell>
        </row>
        <row r="46321">
          <cell r="B46321">
            <v>20347</v>
          </cell>
          <cell r="D46321">
            <v>1</v>
          </cell>
          <cell r="K46321">
            <v>12</v>
          </cell>
        </row>
        <row r="46322">
          <cell r="B46322">
            <v>20348</v>
          </cell>
          <cell r="D46322">
            <v>1</v>
          </cell>
          <cell r="K46322">
            <v>14.5</v>
          </cell>
        </row>
        <row r="46323">
          <cell r="B46323">
            <v>20349</v>
          </cell>
          <cell r="D46323">
            <v>1</v>
          </cell>
          <cell r="K46323">
            <v>9.75</v>
          </cell>
        </row>
        <row r="46324">
          <cell r="B46324">
            <v>20349</v>
          </cell>
          <cell r="D46324">
            <v>1</v>
          </cell>
          <cell r="K46324">
            <v>12.5</v>
          </cell>
        </row>
        <row r="46325">
          <cell r="B46325">
            <v>20349</v>
          </cell>
          <cell r="D46325">
            <v>1</v>
          </cell>
          <cell r="K46325">
            <v>12.5</v>
          </cell>
        </row>
        <row r="46326">
          <cell r="B46326">
            <v>20350</v>
          </cell>
          <cell r="D46326">
            <v>1</v>
          </cell>
          <cell r="K46326">
            <v>20.75</v>
          </cell>
        </row>
        <row r="46327">
          <cell r="B46327">
            <v>20350</v>
          </cell>
          <cell r="D46327">
            <v>1</v>
          </cell>
          <cell r="K46327">
            <v>12</v>
          </cell>
        </row>
        <row r="46328">
          <cell r="B46328">
            <v>20351</v>
          </cell>
          <cell r="D46328">
            <v>1</v>
          </cell>
          <cell r="K46328">
            <v>16.75</v>
          </cell>
        </row>
        <row r="46329">
          <cell r="B46329">
            <v>20351</v>
          </cell>
          <cell r="D46329">
            <v>1</v>
          </cell>
          <cell r="K46329">
            <v>16</v>
          </cell>
        </row>
        <row r="46330">
          <cell r="B46330">
            <v>20351</v>
          </cell>
          <cell r="D46330">
            <v>1</v>
          </cell>
          <cell r="K46330">
            <v>12</v>
          </cell>
        </row>
        <row r="46331">
          <cell r="B46331">
            <v>20351</v>
          </cell>
          <cell r="D46331">
            <v>1</v>
          </cell>
          <cell r="K46331">
            <v>12.5</v>
          </cell>
        </row>
        <row r="46332">
          <cell r="B46332">
            <v>20352</v>
          </cell>
          <cell r="D46332">
            <v>1</v>
          </cell>
          <cell r="K46332">
            <v>20.75</v>
          </cell>
        </row>
        <row r="46333">
          <cell r="B46333">
            <v>20353</v>
          </cell>
          <cell r="D46333">
            <v>1</v>
          </cell>
          <cell r="K46333">
            <v>14.75</v>
          </cell>
        </row>
        <row r="46334">
          <cell r="B46334">
            <v>20354</v>
          </cell>
          <cell r="D46334">
            <v>1</v>
          </cell>
          <cell r="K46334">
            <v>16.75</v>
          </cell>
        </row>
        <row r="46335">
          <cell r="B46335">
            <v>20354</v>
          </cell>
          <cell r="D46335">
            <v>1</v>
          </cell>
          <cell r="K46335">
            <v>20.5</v>
          </cell>
        </row>
        <row r="46336">
          <cell r="B46336">
            <v>20354</v>
          </cell>
          <cell r="D46336">
            <v>1</v>
          </cell>
          <cell r="K46336">
            <v>17.95</v>
          </cell>
        </row>
        <row r="46337">
          <cell r="B46337">
            <v>20354</v>
          </cell>
          <cell r="D46337">
            <v>1</v>
          </cell>
          <cell r="K46337">
            <v>16</v>
          </cell>
        </row>
        <row r="46338">
          <cell r="B46338">
            <v>20354</v>
          </cell>
          <cell r="D46338">
            <v>1</v>
          </cell>
          <cell r="K46338">
            <v>16.5</v>
          </cell>
        </row>
        <row r="46339">
          <cell r="B46339">
            <v>20354</v>
          </cell>
          <cell r="D46339">
            <v>1</v>
          </cell>
          <cell r="K46339">
            <v>21</v>
          </cell>
        </row>
        <row r="46340">
          <cell r="B46340">
            <v>20354</v>
          </cell>
          <cell r="D46340">
            <v>1</v>
          </cell>
          <cell r="K46340">
            <v>9.75</v>
          </cell>
        </row>
        <row r="46341">
          <cell r="B46341">
            <v>20354</v>
          </cell>
          <cell r="D46341">
            <v>1</v>
          </cell>
          <cell r="K46341">
            <v>12.25</v>
          </cell>
        </row>
        <row r="46342">
          <cell r="B46342">
            <v>20354</v>
          </cell>
          <cell r="D46342">
            <v>1</v>
          </cell>
          <cell r="K46342">
            <v>20.75</v>
          </cell>
        </row>
        <row r="46343">
          <cell r="B46343">
            <v>20354</v>
          </cell>
          <cell r="D46343">
            <v>1</v>
          </cell>
          <cell r="K46343">
            <v>12.5</v>
          </cell>
        </row>
        <row r="46344">
          <cell r="B46344">
            <v>20354</v>
          </cell>
          <cell r="D46344">
            <v>1</v>
          </cell>
          <cell r="K46344">
            <v>16</v>
          </cell>
        </row>
        <row r="46345">
          <cell r="B46345">
            <v>20355</v>
          </cell>
          <cell r="D46345">
            <v>1</v>
          </cell>
          <cell r="K46345">
            <v>12</v>
          </cell>
        </row>
        <row r="46346">
          <cell r="B46346">
            <v>20356</v>
          </cell>
          <cell r="D46346">
            <v>1</v>
          </cell>
          <cell r="K46346">
            <v>16</v>
          </cell>
        </row>
        <row r="46347">
          <cell r="B46347">
            <v>20357</v>
          </cell>
          <cell r="D46347">
            <v>1</v>
          </cell>
          <cell r="K46347">
            <v>12</v>
          </cell>
        </row>
        <row r="46348">
          <cell r="B46348">
            <v>20358</v>
          </cell>
          <cell r="D46348">
            <v>1</v>
          </cell>
          <cell r="K46348">
            <v>20.75</v>
          </cell>
        </row>
        <row r="46349">
          <cell r="B46349">
            <v>20358</v>
          </cell>
          <cell r="D46349">
            <v>1</v>
          </cell>
          <cell r="K46349">
            <v>16.5</v>
          </cell>
        </row>
        <row r="46350">
          <cell r="B46350">
            <v>20358</v>
          </cell>
          <cell r="D46350">
            <v>1</v>
          </cell>
          <cell r="K46350">
            <v>12</v>
          </cell>
        </row>
        <row r="46351">
          <cell r="B46351">
            <v>20358</v>
          </cell>
          <cell r="D46351">
            <v>1</v>
          </cell>
          <cell r="K46351">
            <v>12.5</v>
          </cell>
        </row>
        <row r="46352">
          <cell r="B46352">
            <v>20358</v>
          </cell>
          <cell r="D46352">
            <v>1</v>
          </cell>
          <cell r="K46352">
            <v>20.25</v>
          </cell>
        </row>
        <row r="46353">
          <cell r="B46353">
            <v>20358</v>
          </cell>
          <cell r="D46353">
            <v>1</v>
          </cell>
          <cell r="K46353">
            <v>12.5</v>
          </cell>
        </row>
        <row r="46354">
          <cell r="B46354">
            <v>20359</v>
          </cell>
          <cell r="D46354">
            <v>1</v>
          </cell>
          <cell r="K46354">
            <v>17.95</v>
          </cell>
        </row>
        <row r="46355">
          <cell r="B46355">
            <v>20359</v>
          </cell>
          <cell r="D46355">
            <v>1</v>
          </cell>
          <cell r="K46355">
            <v>12.25</v>
          </cell>
        </row>
        <row r="46356">
          <cell r="B46356">
            <v>20360</v>
          </cell>
          <cell r="D46356">
            <v>1</v>
          </cell>
          <cell r="K46356">
            <v>16.75</v>
          </cell>
        </row>
        <row r="46357">
          <cell r="B46357">
            <v>20360</v>
          </cell>
          <cell r="D46357">
            <v>1</v>
          </cell>
          <cell r="K46357">
            <v>18.5</v>
          </cell>
        </row>
        <row r="46358">
          <cell r="B46358">
            <v>20360</v>
          </cell>
          <cell r="D46358">
            <v>1</v>
          </cell>
          <cell r="K46358">
            <v>9.75</v>
          </cell>
        </row>
        <row r="46359">
          <cell r="B46359">
            <v>20360</v>
          </cell>
          <cell r="D46359">
            <v>1</v>
          </cell>
          <cell r="K46359">
            <v>12</v>
          </cell>
        </row>
        <row r="46360">
          <cell r="B46360">
            <v>20361</v>
          </cell>
          <cell r="D46360">
            <v>1</v>
          </cell>
          <cell r="K46360">
            <v>20.5</v>
          </cell>
        </row>
        <row r="46361">
          <cell r="B46361">
            <v>20362</v>
          </cell>
          <cell r="D46361">
            <v>1</v>
          </cell>
          <cell r="K46361">
            <v>16.5</v>
          </cell>
        </row>
        <row r="46362">
          <cell r="B46362">
            <v>20362</v>
          </cell>
          <cell r="D46362">
            <v>1</v>
          </cell>
          <cell r="K46362">
            <v>12.25</v>
          </cell>
        </row>
        <row r="46363">
          <cell r="B46363">
            <v>20362</v>
          </cell>
          <cell r="D46363">
            <v>1</v>
          </cell>
          <cell r="K46363">
            <v>20.25</v>
          </cell>
        </row>
        <row r="46364">
          <cell r="B46364">
            <v>20363</v>
          </cell>
          <cell r="D46364">
            <v>1</v>
          </cell>
          <cell r="K46364">
            <v>16.5</v>
          </cell>
        </row>
        <row r="46365">
          <cell r="B46365">
            <v>20364</v>
          </cell>
          <cell r="D46365">
            <v>1</v>
          </cell>
          <cell r="K46365">
            <v>12.75</v>
          </cell>
        </row>
        <row r="46366">
          <cell r="B46366">
            <v>20364</v>
          </cell>
          <cell r="D46366">
            <v>1</v>
          </cell>
          <cell r="K46366">
            <v>13.25</v>
          </cell>
        </row>
        <row r="46367">
          <cell r="B46367">
            <v>20365</v>
          </cell>
          <cell r="D46367">
            <v>1</v>
          </cell>
          <cell r="K46367">
            <v>20.75</v>
          </cell>
        </row>
        <row r="46368">
          <cell r="B46368">
            <v>20365</v>
          </cell>
          <cell r="D46368">
            <v>1</v>
          </cell>
          <cell r="K46368">
            <v>20.25</v>
          </cell>
        </row>
        <row r="46369">
          <cell r="B46369">
            <v>20366</v>
          </cell>
          <cell r="D46369">
            <v>1</v>
          </cell>
          <cell r="K46369">
            <v>20.75</v>
          </cell>
        </row>
        <row r="46370">
          <cell r="B46370">
            <v>20366</v>
          </cell>
          <cell r="D46370">
            <v>1</v>
          </cell>
          <cell r="K46370">
            <v>20.75</v>
          </cell>
        </row>
        <row r="46371">
          <cell r="B46371">
            <v>20367</v>
          </cell>
          <cell r="D46371">
            <v>1</v>
          </cell>
          <cell r="K46371">
            <v>16</v>
          </cell>
        </row>
        <row r="46372">
          <cell r="B46372">
            <v>20368</v>
          </cell>
          <cell r="D46372">
            <v>1</v>
          </cell>
          <cell r="K46372">
            <v>12</v>
          </cell>
        </row>
        <row r="46373">
          <cell r="B46373">
            <v>20368</v>
          </cell>
          <cell r="D46373">
            <v>1</v>
          </cell>
          <cell r="K46373">
            <v>20.75</v>
          </cell>
        </row>
        <row r="46374">
          <cell r="B46374">
            <v>20369</v>
          </cell>
          <cell r="D46374">
            <v>1</v>
          </cell>
          <cell r="K46374">
            <v>12</v>
          </cell>
        </row>
        <row r="46375">
          <cell r="B46375">
            <v>20369</v>
          </cell>
          <cell r="D46375">
            <v>1</v>
          </cell>
          <cell r="K46375">
            <v>20.75</v>
          </cell>
        </row>
        <row r="46376">
          <cell r="B46376">
            <v>20370</v>
          </cell>
          <cell r="D46376">
            <v>1</v>
          </cell>
          <cell r="K46376">
            <v>16.75</v>
          </cell>
        </row>
        <row r="46377">
          <cell r="B46377">
            <v>20370</v>
          </cell>
          <cell r="D46377">
            <v>1</v>
          </cell>
          <cell r="K46377">
            <v>20.5</v>
          </cell>
        </row>
        <row r="46378">
          <cell r="B46378">
            <v>20370</v>
          </cell>
          <cell r="D46378">
            <v>1</v>
          </cell>
          <cell r="K46378">
            <v>16.5</v>
          </cell>
        </row>
        <row r="46379">
          <cell r="B46379">
            <v>20371</v>
          </cell>
          <cell r="D46379">
            <v>1</v>
          </cell>
          <cell r="K46379">
            <v>13.25</v>
          </cell>
        </row>
        <row r="46380">
          <cell r="B46380">
            <v>20371</v>
          </cell>
          <cell r="D46380">
            <v>1</v>
          </cell>
          <cell r="K46380">
            <v>10.5</v>
          </cell>
        </row>
        <row r="46381">
          <cell r="B46381">
            <v>20372</v>
          </cell>
          <cell r="D46381">
            <v>1</v>
          </cell>
          <cell r="K46381">
            <v>16.75</v>
          </cell>
        </row>
        <row r="46382">
          <cell r="B46382">
            <v>20372</v>
          </cell>
          <cell r="D46382">
            <v>1</v>
          </cell>
          <cell r="K46382">
            <v>13.25</v>
          </cell>
        </row>
        <row r="46383">
          <cell r="B46383">
            <v>20372</v>
          </cell>
          <cell r="D46383">
            <v>1</v>
          </cell>
          <cell r="K46383">
            <v>12.5</v>
          </cell>
        </row>
        <row r="46384">
          <cell r="B46384">
            <v>20373</v>
          </cell>
          <cell r="D46384">
            <v>1</v>
          </cell>
          <cell r="K46384">
            <v>16.75</v>
          </cell>
        </row>
        <row r="46385">
          <cell r="B46385">
            <v>20373</v>
          </cell>
          <cell r="D46385">
            <v>1</v>
          </cell>
          <cell r="K46385">
            <v>16.5</v>
          </cell>
        </row>
        <row r="46386">
          <cell r="B46386">
            <v>20374</v>
          </cell>
          <cell r="D46386">
            <v>1</v>
          </cell>
          <cell r="K46386">
            <v>16.5</v>
          </cell>
        </row>
        <row r="46387">
          <cell r="B46387">
            <v>20375</v>
          </cell>
          <cell r="D46387">
            <v>1</v>
          </cell>
          <cell r="K46387">
            <v>12.5</v>
          </cell>
        </row>
        <row r="46388">
          <cell r="B46388">
            <v>20375</v>
          </cell>
          <cell r="D46388">
            <v>1</v>
          </cell>
          <cell r="K46388">
            <v>9.75</v>
          </cell>
        </row>
        <row r="46389">
          <cell r="B46389">
            <v>20376</v>
          </cell>
          <cell r="D46389">
            <v>1</v>
          </cell>
          <cell r="K46389">
            <v>16.75</v>
          </cell>
        </row>
        <row r="46390">
          <cell r="B46390">
            <v>20376</v>
          </cell>
          <cell r="D46390">
            <v>1</v>
          </cell>
          <cell r="K46390">
            <v>12</v>
          </cell>
        </row>
        <row r="46391">
          <cell r="B46391">
            <v>20376</v>
          </cell>
          <cell r="D46391">
            <v>1</v>
          </cell>
          <cell r="K46391">
            <v>12.5</v>
          </cell>
        </row>
        <row r="46392">
          <cell r="B46392">
            <v>20376</v>
          </cell>
          <cell r="D46392">
            <v>1</v>
          </cell>
          <cell r="K46392">
            <v>16.5</v>
          </cell>
        </row>
        <row r="46393">
          <cell r="B46393">
            <v>20377</v>
          </cell>
          <cell r="D46393">
            <v>1</v>
          </cell>
          <cell r="K46393">
            <v>11</v>
          </cell>
        </row>
        <row r="46394">
          <cell r="B46394">
            <v>20378</v>
          </cell>
          <cell r="D46394">
            <v>1</v>
          </cell>
          <cell r="K46394">
            <v>16</v>
          </cell>
        </row>
        <row r="46395">
          <cell r="B46395">
            <v>20378</v>
          </cell>
          <cell r="D46395">
            <v>1</v>
          </cell>
          <cell r="K46395">
            <v>12.5</v>
          </cell>
        </row>
        <row r="46396">
          <cell r="B46396">
            <v>20379</v>
          </cell>
          <cell r="D46396">
            <v>1</v>
          </cell>
          <cell r="K46396">
            <v>12</v>
          </cell>
        </row>
        <row r="46397">
          <cell r="B46397">
            <v>20379</v>
          </cell>
          <cell r="D46397">
            <v>1</v>
          </cell>
          <cell r="K46397">
            <v>9.75</v>
          </cell>
        </row>
        <row r="46398">
          <cell r="B46398">
            <v>20380</v>
          </cell>
          <cell r="D46398">
            <v>1</v>
          </cell>
          <cell r="K46398">
            <v>10.5</v>
          </cell>
        </row>
        <row r="46399">
          <cell r="B46399">
            <v>20380</v>
          </cell>
          <cell r="D46399">
            <v>1</v>
          </cell>
          <cell r="K46399">
            <v>15.25</v>
          </cell>
        </row>
        <row r="46400">
          <cell r="B46400">
            <v>20380</v>
          </cell>
          <cell r="D46400">
            <v>1</v>
          </cell>
          <cell r="K46400">
            <v>12.5</v>
          </cell>
        </row>
        <row r="46401">
          <cell r="B46401">
            <v>20380</v>
          </cell>
          <cell r="D46401">
            <v>1</v>
          </cell>
          <cell r="K46401">
            <v>12</v>
          </cell>
        </row>
        <row r="46402">
          <cell r="B46402">
            <v>20381</v>
          </cell>
          <cell r="D46402">
            <v>1</v>
          </cell>
          <cell r="K46402">
            <v>12.75</v>
          </cell>
        </row>
        <row r="46403">
          <cell r="B46403">
            <v>20381</v>
          </cell>
          <cell r="D46403">
            <v>1</v>
          </cell>
          <cell r="K46403">
            <v>12.75</v>
          </cell>
        </row>
        <row r="46404">
          <cell r="B46404">
            <v>20381</v>
          </cell>
          <cell r="D46404">
            <v>1</v>
          </cell>
          <cell r="K46404">
            <v>12.75</v>
          </cell>
        </row>
        <row r="46405">
          <cell r="B46405">
            <v>20382</v>
          </cell>
          <cell r="D46405">
            <v>1</v>
          </cell>
          <cell r="K46405">
            <v>20.25</v>
          </cell>
        </row>
        <row r="46406">
          <cell r="B46406">
            <v>20382</v>
          </cell>
          <cell r="D46406">
            <v>1</v>
          </cell>
          <cell r="K46406">
            <v>20.75</v>
          </cell>
        </row>
        <row r="46407">
          <cell r="B46407">
            <v>20382</v>
          </cell>
          <cell r="D46407">
            <v>1</v>
          </cell>
          <cell r="K46407">
            <v>16</v>
          </cell>
        </row>
        <row r="46408">
          <cell r="B46408">
            <v>20382</v>
          </cell>
          <cell r="D46408">
            <v>1</v>
          </cell>
          <cell r="K46408">
            <v>12</v>
          </cell>
        </row>
        <row r="46409">
          <cell r="B46409">
            <v>20383</v>
          </cell>
          <cell r="D46409">
            <v>1</v>
          </cell>
          <cell r="K46409">
            <v>16</v>
          </cell>
        </row>
        <row r="46410">
          <cell r="B46410">
            <v>20383</v>
          </cell>
          <cell r="D46410">
            <v>1</v>
          </cell>
          <cell r="K46410">
            <v>12.5</v>
          </cell>
        </row>
        <row r="46411">
          <cell r="B46411">
            <v>20383</v>
          </cell>
          <cell r="D46411">
            <v>1</v>
          </cell>
          <cell r="K46411">
            <v>12.5</v>
          </cell>
        </row>
        <row r="46412">
          <cell r="B46412">
            <v>20384</v>
          </cell>
          <cell r="D46412">
            <v>1</v>
          </cell>
          <cell r="K46412">
            <v>18.5</v>
          </cell>
        </row>
        <row r="46413">
          <cell r="B46413">
            <v>20385</v>
          </cell>
          <cell r="D46413">
            <v>1</v>
          </cell>
          <cell r="K46413">
            <v>18.5</v>
          </cell>
        </row>
        <row r="46414">
          <cell r="B46414">
            <v>20385</v>
          </cell>
          <cell r="D46414">
            <v>1</v>
          </cell>
          <cell r="K46414">
            <v>20.75</v>
          </cell>
        </row>
        <row r="46415">
          <cell r="B46415">
            <v>20386</v>
          </cell>
          <cell r="D46415">
            <v>1</v>
          </cell>
          <cell r="K46415">
            <v>18.5</v>
          </cell>
        </row>
        <row r="46416">
          <cell r="B46416">
            <v>20386</v>
          </cell>
          <cell r="D46416">
            <v>1</v>
          </cell>
          <cell r="K46416">
            <v>17.5</v>
          </cell>
        </row>
        <row r="46417">
          <cell r="B46417">
            <v>20387</v>
          </cell>
          <cell r="D46417">
            <v>1</v>
          </cell>
          <cell r="K46417">
            <v>17.5</v>
          </cell>
        </row>
        <row r="46418">
          <cell r="B46418">
            <v>20388</v>
          </cell>
          <cell r="D46418">
            <v>1</v>
          </cell>
          <cell r="K46418">
            <v>16</v>
          </cell>
        </row>
        <row r="46419">
          <cell r="B46419">
            <v>20389</v>
          </cell>
          <cell r="D46419">
            <v>1</v>
          </cell>
          <cell r="K46419">
            <v>20.75</v>
          </cell>
        </row>
        <row r="46420">
          <cell r="B46420">
            <v>20389</v>
          </cell>
          <cell r="D46420">
            <v>1</v>
          </cell>
          <cell r="K46420">
            <v>16.75</v>
          </cell>
        </row>
        <row r="46421">
          <cell r="B46421">
            <v>20390</v>
          </cell>
          <cell r="D46421">
            <v>2</v>
          </cell>
          <cell r="K46421">
            <v>24</v>
          </cell>
        </row>
        <row r="46422">
          <cell r="B46422">
            <v>20390</v>
          </cell>
          <cell r="D46422">
            <v>1</v>
          </cell>
          <cell r="K46422">
            <v>16</v>
          </cell>
        </row>
        <row r="46423">
          <cell r="B46423">
            <v>20390</v>
          </cell>
          <cell r="D46423">
            <v>1</v>
          </cell>
          <cell r="K46423">
            <v>12.5</v>
          </cell>
        </row>
        <row r="46424">
          <cell r="B46424">
            <v>20391</v>
          </cell>
          <cell r="D46424">
            <v>1</v>
          </cell>
          <cell r="K46424">
            <v>20.75</v>
          </cell>
        </row>
        <row r="46425">
          <cell r="B46425">
            <v>20392</v>
          </cell>
          <cell r="D46425">
            <v>1</v>
          </cell>
          <cell r="K46425">
            <v>20.75</v>
          </cell>
        </row>
        <row r="46426">
          <cell r="B46426">
            <v>20392</v>
          </cell>
          <cell r="D46426">
            <v>1</v>
          </cell>
          <cell r="K46426">
            <v>12.25</v>
          </cell>
        </row>
        <row r="46427">
          <cell r="B46427">
            <v>20392</v>
          </cell>
          <cell r="D46427">
            <v>1</v>
          </cell>
          <cell r="K46427">
            <v>16.5</v>
          </cell>
        </row>
        <row r="46428">
          <cell r="B46428">
            <v>20393</v>
          </cell>
          <cell r="D46428">
            <v>1</v>
          </cell>
          <cell r="K46428">
            <v>12</v>
          </cell>
        </row>
        <row r="46429">
          <cell r="B46429">
            <v>20394</v>
          </cell>
          <cell r="D46429">
            <v>1</v>
          </cell>
          <cell r="K46429">
            <v>12.5</v>
          </cell>
        </row>
        <row r="46430">
          <cell r="B46430">
            <v>20394</v>
          </cell>
          <cell r="D46430">
            <v>1</v>
          </cell>
          <cell r="K46430">
            <v>16</v>
          </cell>
        </row>
        <row r="46431">
          <cell r="B46431">
            <v>20395</v>
          </cell>
          <cell r="D46431">
            <v>2</v>
          </cell>
          <cell r="K46431">
            <v>24.5</v>
          </cell>
        </row>
        <row r="46432">
          <cell r="B46432">
            <v>20396</v>
          </cell>
          <cell r="D46432">
            <v>1</v>
          </cell>
          <cell r="K46432">
            <v>12.75</v>
          </cell>
        </row>
        <row r="46433">
          <cell r="B46433">
            <v>20396</v>
          </cell>
          <cell r="D46433">
            <v>1</v>
          </cell>
          <cell r="K46433">
            <v>20.75</v>
          </cell>
        </row>
        <row r="46434">
          <cell r="B46434">
            <v>20397</v>
          </cell>
          <cell r="D46434">
            <v>1</v>
          </cell>
          <cell r="K46434">
            <v>20.75</v>
          </cell>
        </row>
        <row r="46435">
          <cell r="B46435">
            <v>20397</v>
          </cell>
          <cell r="D46435">
            <v>1</v>
          </cell>
          <cell r="K46435">
            <v>12.5</v>
          </cell>
        </row>
        <row r="46436">
          <cell r="B46436">
            <v>20397</v>
          </cell>
          <cell r="D46436">
            <v>1</v>
          </cell>
          <cell r="K46436">
            <v>12.75</v>
          </cell>
        </row>
        <row r="46437">
          <cell r="B46437">
            <v>20397</v>
          </cell>
          <cell r="D46437">
            <v>1</v>
          </cell>
          <cell r="K46437">
            <v>17.5</v>
          </cell>
        </row>
        <row r="46438">
          <cell r="B46438">
            <v>20398</v>
          </cell>
          <cell r="D46438">
            <v>1</v>
          </cell>
          <cell r="K46438">
            <v>16.75</v>
          </cell>
        </row>
        <row r="46439">
          <cell r="B46439">
            <v>20399</v>
          </cell>
          <cell r="D46439">
            <v>1</v>
          </cell>
          <cell r="K46439">
            <v>12.75</v>
          </cell>
        </row>
        <row r="46440">
          <cell r="B46440">
            <v>20399</v>
          </cell>
          <cell r="D46440">
            <v>1</v>
          </cell>
          <cell r="K46440">
            <v>20.5</v>
          </cell>
        </row>
        <row r="46441">
          <cell r="B46441">
            <v>20399</v>
          </cell>
          <cell r="D46441">
            <v>1</v>
          </cell>
          <cell r="K46441">
            <v>12.5</v>
          </cell>
        </row>
        <row r="46442">
          <cell r="B46442">
            <v>20399</v>
          </cell>
          <cell r="D46442">
            <v>1</v>
          </cell>
          <cell r="K46442">
            <v>20.75</v>
          </cell>
        </row>
        <row r="46443">
          <cell r="B46443">
            <v>20400</v>
          </cell>
          <cell r="D46443">
            <v>1</v>
          </cell>
          <cell r="K46443">
            <v>20.5</v>
          </cell>
        </row>
        <row r="46444">
          <cell r="B46444">
            <v>20400</v>
          </cell>
          <cell r="D46444">
            <v>1</v>
          </cell>
          <cell r="K46444">
            <v>20.25</v>
          </cell>
        </row>
        <row r="46445">
          <cell r="B46445">
            <v>20400</v>
          </cell>
          <cell r="D46445">
            <v>1</v>
          </cell>
          <cell r="K46445">
            <v>25.5</v>
          </cell>
        </row>
        <row r="46446">
          <cell r="B46446">
            <v>20401</v>
          </cell>
          <cell r="D46446">
            <v>1</v>
          </cell>
          <cell r="K46446">
            <v>20.75</v>
          </cell>
        </row>
        <row r="46447">
          <cell r="B46447">
            <v>20401</v>
          </cell>
          <cell r="D46447">
            <v>1</v>
          </cell>
          <cell r="K46447">
            <v>23.65</v>
          </cell>
        </row>
        <row r="46448">
          <cell r="B46448">
            <v>20401</v>
          </cell>
          <cell r="D46448">
            <v>1</v>
          </cell>
          <cell r="K46448">
            <v>13.25</v>
          </cell>
        </row>
        <row r="46449">
          <cell r="B46449">
            <v>20402</v>
          </cell>
          <cell r="D46449">
            <v>1</v>
          </cell>
          <cell r="K46449">
            <v>16</v>
          </cell>
        </row>
        <row r="46450">
          <cell r="B46450">
            <v>20403</v>
          </cell>
          <cell r="D46450">
            <v>1</v>
          </cell>
          <cell r="K46450">
            <v>20.75</v>
          </cell>
        </row>
        <row r="46451">
          <cell r="B46451">
            <v>20403</v>
          </cell>
          <cell r="D46451">
            <v>1</v>
          </cell>
          <cell r="K46451">
            <v>16.75</v>
          </cell>
        </row>
        <row r="46452">
          <cell r="B46452">
            <v>20403</v>
          </cell>
          <cell r="D46452">
            <v>1</v>
          </cell>
          <cell r="K46452">
            <v>16.25</v>
          </cell>
        </row>
        <row r="46453">
          <cell r="B46453">
            <v>20403</v>
          </cell>
          <cell r="D46453">
            <v>1</v>
          </cell>
          <cell r="K46453">
            <v>20.25</v>
          </cell>
        </row>
        <row r="46454">
          <cell r="B46454">
            <v>20404</v>
          </cell>
          <cell r="D46454">
            <v>1</v>
          </cell>
          <cell r="K46454">
            <v>12.25</v>
          </cell>
        </row>
        <row r="46455">
          <cell r="B46455">
            <v>20405</v>
          </cell>
          <cell r="D46455">
            <v>1</v>
          </cell>
          <cell r="K46455">
            <v>23.65</v>
          </cell>
        </row>
        <row r="46456">
          <cell r="B46456">
            <v>20405</v>
          </cell>
          <cell r="D46456">
            <v>1</v>
          </cell>
          <cell r="K46456">
            <v>20.75</v>
          </cell>
        </row>
        <row r="46457">
          <cell r="B46457">
            <v>20405</v>
          </cell>
          <cell r="D46457">
            <v>1</v>
          </cell>
          <cell r="K46457">
            <v>12.75</v>
          </cell>
        </row>
        <row r="46458">
          <cell r="B46458">
            <v>20405</v>
          </cell>
          <cell r="D46458">
            <v>1</v>
          </cell>
          <cell r="K46458">
            <v>16</v>
          </cell>
        </row>
        <row r="46459">
          <cell r="B46459">
            <v>20405</v>
          </cell>
          <cell r="D46459">
            <v>1</v>
          </cell>
          <cell r="K46459">
            <v>20.5</v>
          </cell>
        </row>
        <row r="46460">
          <cell r="B46460">
            <v>20405</v>
          </cell>
          <cell r="D46460">
            <v>1</v>
          </cell>
          <cell r="K46460">
            <v>20.75</v>
          </cell>
        </row>
        <row r="46461">
          <cell r="B46461">
            <v>20405</v>
          </cell>
          <cell r="D46461">
            <v>1</v>
          </cell>
          <cell r="K46461">
            <v>12</v>
          </cell>
        </row>
        <row r="46462">
          <cell r="B46462">
            <v>20405</v>
          </cell>
          <cell r="D46462">
            <v>1</v>
          </cell>
          <cell r="K46462">
            <v>9.75</v>
          </cell>
        </row>
        <row r="46463">
          <cell r="B46463">
            <v>20405</v>
          </cell>
          <cell r="D46463">
            <v>1</v>
          </cell>
          <cell r="K46463">
            <v>16.5</v>
          </cell>
        </row>
        <row r="46464">
          <cell r="B46464">
            <v>20405</v>
          </cell>
          <cell r="D46464">
            <v>2</v>
          </cell>
          <cell r="K46464">
            <v>41.5</v>
          </cell>
        </row>
        <row r="46465">
          <cell r="B46465">
            <v>20406</v>
          </cell>
          <cell r="D46465">
            <v>1</v>
          </cell>
          <cell r="K46465">
            <v>20.75</v>
          </cell>
        </row>
        <row r="46466">
          <cell r="B46466">
            <v>20407</v>
          </cell>
          <cell r="D46466">
            <v>1</v>
          </cell>
          <cell r="K46466">
            <v>20.75</v>
          </cell>
        </row>
        <row r="46467">
          <cell r="B46467">
            <v>20407</v>
          </cell>
          <cell r="D46467">
            <v>1</v>
          </cell>
          <cell r="K46467">
            <v>16.75</v>
          </cell>
        </row>
        <row r="46468">
          <cell r="B46468">
            <v>20407</v>
          </cell>
          <cell r="D46468">
            <v>1</v>
          </cell>
          <cell r="K46468">
            <v>16.5</v>
          </cell>
        </row>
        <row r="46469">
          <cell r="B46469">
            <v>20407</v>
          </cell>
          <cell r="D46469">
            <v>1</v>
          </cell>
          <cell r="K46469">
            <v>20.75</v>
          </cell>
        </row>
        <row r="46470">
          <cell r="B46470">
            <v>20408</v>
          </cell>
          <cell r="D46470">
            <v>1</v>
          </cell>
          <cell r="K46470">
            <v>16.5</v>
          </cell>
        </row>
        <row r="46471">
          <cell r="B46471">
            <v>20409</v>
          </cell>
          <cell r="D46471">
            <v>1</v>
          </cell>
          <cell r="K46471">
            <v>16.75</v>
          </cell>
        </row>
        <row r="46472">
          <cell r="B46472">
            <v>20409</v>
          </cell>
          <cell r="D46472">
            <v>1</v>
          </cell>
          <cell r="K46472">
            <v>15.25</v>
          </cell>
        </row>
        <row r="46473">
          <cell r="B46473">
            <v>20409</v>
          </cell>
          <cell r="D46473">
            <v>2</v>
          </cell>
          <cell r="K46473">
            <v>41.5</v>
          </cell>
        </row>
        <row r="46474">
          <cell r="B46474">
            <v>20410</v>
          </cell>
          <cell r="D46474">
            <v>1</v>
          </cell>
          <cell r="K46474">
            <v>16</v>
          </cell>
        </row>
        <row r="46475">
          <cell r="B46475">
            <v>20411</v>
          </cell>
          <cell r="D46475">
            <v>1</v>
          </cell>
          <cell r="K46475">
            <v>20.75</v>
          </cell>
        </row>
        <row r="46476">
          <cell r="B46476">
            <v>20411</v>
          </cell>
          <cell r="D46476">
            <v>1</v>
          </cell>
          <cell r="K46476">
            <v>12</v>
          </cell>
        </row>
        <row r="46477">
          <cell r="B46477">
            <v>20411</v>
          </cell>
          <cell r="D46477">
            <v>1</v>
          </cell>
          <cell r="K46477">
            <v>12</v>
          </cell>
        </row>
        <row r="46478">
          <cell r="B46478">
            <v>20412</v>
          </cell>
          <cell r="D46478">
            <v>1</v>
          </cell>
          <cell r="K46478">
            <v>20.25</v>
          </cell>
        </row>
        <row r="46479">
          <cell r="B46479">
            <v>20412</v>
          </cell>
          <cell r="D46479">
            <v>1</v>
          </cell>
          <cell r="K46479">
            <v>20.75</v>
          </cell>
        </row>
        <row r="46480">
          <cell r="B46480">
            <v>20412</v>
          </cell>
          <cell r="D46480">
            <v>1</v>
          </cell>
          <cell r="K46480">
            <v>20.75</v>
          </cell>
        </row>
        <row r="46481">
          <cell r="B46481">
            <v>20412</v>
          </cell>
          <cell r="D46481">
            <v>1</v>
          </cell>
          <cell r="K46481">
            <v>12.5</v>
          </cell>
        </row>
        <row r="46482">
          <cell r="B46482">
            <v>20413</v>
          </cell>
          <cell r="D46482">
            <v>1</v>
          </cell>
          <cell r="K46482">
            <v>16.5</v>
          </cell>
        </row>
        <row r="46483">
          <cell r="B46483">
            <v>20413</v>
          </cell>
          <cell r="D46483">
            <v>1</v>
          </cell>
          <cell r="K46483">
            <v>12.5</v>
          </cell>
        </row>
        <row r="46484">
          <cell r="B46484">
            <v>20413</v>
          </cell>
          <cell r="D46484">
            <v>1</v>
          </cell>
          <cell r="K46484">
            <v>11</v>
          </cell>
        </row>
        <row r="46485">
          <cell r="B46485">
            <v>20413</v>
          </cell>
          <cell r="D46485">
            <v>1</v>
          </cell>
          <cell r="K46485">
            <v>12.5</v>
          </cell>
        </row>
        <row r="46486">
          <cell r="B46486">
            <v>20413</v>
          </cell>
          <cell r="D46486">
            <v>1</v>
          </cell>
          <cell r="K46486">
            <v>12.75</v>
          </cell>
        </row>
        <row r="46487">
          <cell r="B46487">
            <v>20414</v>
          </cell>
          <cell r="D46487">
            <v>1</v>
          </cell>
          <cell r="K46487">
            <v>16</v>
          </cell>
        </row>
        <row r="46488">
          <cell r="B46488">
            <v>20415</v>
          </cell>
          <cell r="D46488">
            <v>1</v>
          </cell>
          <cell r="K46488">
            <v>20.75</v>
          </cell>
        </row>
        <row r="46489">
          <cell r="B46489">
            <v>20415</v>
          </cell>
          <cell r="D46489">
            <v>1</v>
          </cell>
          <cell r="K46489">
            <v>12.75</v>
          </cell>
        </row>
        <row r="46490">
          <cell r="B46490">
            <v>20415</v>
          </cell>
          <cell r="D46490">
            <v>1</v>
          </cell>
          <cell r="K46490">
            <v>15.25</v>
          </cell>
        </row>
        <row r="46491">
          <cell r="B46491">
            <v>20415</v>
          </cell>
          <cell r="D46491">
            <v>1</v>
          </cell>
          <cell r="K46491">
            <v>16</v>
          </cell>
        </row>
        <row r="46492">
          <cell r="B46492">
            <v>20416</v>
          </cell>
          <cell r="D46492">
            <v>1</v>
          </cell>
          <cell r="K46492">
            <v>20.75</v>
          </cell>
        </row>
        <row r="46493">
          <cell r="B46493">
            <v>20416</v>
          </cell>
          <cell r="D46493">
            <v>1</v>
          </cell>
          <cell r="K46493">
            <v>16.75</v>
          </cell>
        </row>
        <row r="46494">
          <cell r="B46494">
            <v>20417</v>
          </cell>
          <cell r="D46494">
            <v>1</v>
          </cell>
          <cell r="K46494">
            <v>16.25</v>
          </cell>
        </row>
        <row r="46495">
          <cell r="B46495">
            <v>20418</v>
          </cell>
          <cell r="D46495">
            <v>1</v>
          </cell>
          <cell r="K46495">
            <v>20.75</v>
          </cell>
        </row>
        <row r="46496">
          <cell r="B46496">
            <v>20418</v>
          </cell>
          <cell r="D46496">
            <v>1</v>
          </cell>
          <cell r="K46496">
            <v>12.75</v>
          </cell>
        </row>
        <row r="46497">
          <cell r="B46497">
            <v>20418</v>
          </cell>
          <cell r="D46497">
            <v>2</v>
          </cell>
          <cell r="K46497">
            <v>33</v>
          </cell>
        </row>
        <row r="46498">
          <cell r="B46498">
            <v>20419</v>
          </cell>
          <cell r="D46498">
            <v>1</v>
          </cell>
          <cell r="K46498">
            <v>20.75</v>
          </cell>
        </row>
        <row r="46499">
          <cell r="B46499">
            <v>20419</v>
          </cell>
          <cell r="D46499">
            <v>1</v>
          </cell>
          <cell r="K46499">
            <v>16</v>
          </cell>
        </row>
        <row r="46500">
          <cell r="B46500">
            <v>20420</v>
          </cell>
          <cell r="D46500">
            <v>1</v>
          </cell>
          <cell r="K46500">
            <v>20.75</v>
          </cell>
        </row>
        <row r="46501">
          <cell r="B46501">
            <v>20420</v>
          </cell>
          <cell r="D46501">
            <v>1</v>
          </cell>
          <cell r="K46501">
            <v>20.75</v>
          </cell>
        </row>
        <row r="46502">
          <cell r="B46502">
            <v>20421</v>
          </cell>
          <cell r="D46502">
            <v>1</v>
          </cell>
          <cell r="K46502">
            <v>16.75</v>
          </cell>
        </row>
        <row r="46503">
          <cell r="B46503">
            <v>20421</v>
          </cell>
          <cell r="D46503">
            <v>1</v>
          </cell>
          <cell r="K46503">
            <v>20.25</v>
          </cell>
        </row>
        <row r="46504">
          <cell r="B46504">
            <v>20422</v>
          </cell>
          <cell r="D46504">
            <v>1</v>
          </cell>
          <cell r="K46504">
            <v>12.5</v>
          </cell>
        </row>
        <row r="46505">
          <cell r="B46505">
            <v>20423</v>
          </cell>
          <cell r="D46505">
            <v>1</v>
          </cell>
          <cell r="K46505">
            <v>12.75</v>
          </cell>
        </row>
        <row r="46506">
          <cell r="B46506">
            <v>20423</v>
          </cell>
          <cell r="D46506">
            <v>1</v>
          </cell>
          <cell r="K46506">
            <v>20.25</v>
          </cell>
        </row>
        <row r="46507">
          <cell r="B46507">
            <v>20424</v>
          </cell>
          <cell r="D46507">
            <v>1</v>
          </cell>
          <cell r="K46507">
            <v>16.25</v>
          </cell>
        </row>
        <row r="46508">
          <cell r="B46508">
            <v>20424</v>
          </cell>
          <cell r="D46508">
            <v>1</v>
          </cell>
          <cell r="K46508">
            <v>20.75</v>
          </cell>
        </row>
        <row r="46509">
          <cell r="B46509">
            <v>20425</v>
          </cell>
          <cell r="D46509">
            <v>1</v>
          </cell>
          <cell r="K46509">
            <v>20.5</v>
          </cell>
        </row>
        <row r="46510">
          <cell r="B46510">
            <v>20425</v>
          </cell>
          <cell r="D46510">
            <v>1</v>
          </cell>
          <cell r="K46510">
            <v>12</v>
          </cell>
        </row>
        <row r="46511">
          <cell r="B46511">
            <v>20425</v>
          </cell>
          <cell r="D46511">
            <v>1</v>
          </cell>
          <cell r="K46511">
            <v>16</v>
          </cell>
        </row>
        <row r="46512">
          <cell r="B46512">
            <v>20426</v>
          </cell>
          <cell r="D46512">
            <v>1</v>
          </cell>
          <cell r="K46512">
            <v>16.75</v>
          </cell>
        </row>
        <row r="46513">
          <cell r="B46513">
            <v>20426</v>
          </cell>
          <cell r="D46513">
            <v>1</v>
          </cell>
          <cell r="K46513">
            <v>20.25</v>
          </cell>
        </row>
        <row r="46514">
          <cell r="B46514">
            <v>20426</v>
          </cell>
          <cell r="D46514">
            <v>1</v>
          </cell>
          <cell r="K46514">
            <v>20.25</v>
          </cell>
        </row>
        <row r="46515">
          <cell r="B46515">
            <v>20427</v>
          </cell>
          <cell r="D46515">
            <v>1</v>
          </cell>
          <cell r="K46515">
            <v>12.75</v>
          </cell>
        </row>
        <row r="46516">
          <cell r="B46516">
            <v>20428</v>
          </cell>
          <cell r="D46516">
            <v>1</v>
          </cell>
          <cell r="K46516">
            <v>20.5</v>
          </cell>
        </row>
        <row r="46517">
          <cell r="B46517">
            <v>20429</v>
          </cell>
          <cell r="D46517">
            <v>1</v>
          </cell>
          <cell r="K46517">
            <v>23.65</v>
          </cell>
        </row>
        <row r="46518">
          <cell r="B46518">
            <v>20429</v>
          </cell>
          <cell r="D46518">
            <v>1</v>
          </cell>
          <cell r="K46518">
            <v>20.75</v>
          </cell>
        </row>
        <row r="46519">
          <cell r="B46519">
            <v>20430</v>
          </cell>
          <cell r="D46519">
            <v>1</v>
          </cell>
          <cell r="K46519">
            <v>16.75</v>
          </cell>
        </row>
        <row r="46520">
          <cell r="B46520">
            <v>20430</v>
          </cell>
          <cell r="D46520">
            <v>1</v>
          </cell>
          <cell r="K46520">
            <v>16</v>
          </cell>
        </row>
        <row r="46521">
          <cell r="B46521">
            <v>20431</v>
          </cell>
          <cell r="D46521">
            <v>1</v>
          </cell>
          <cell r="K46521">
            <v>20.75</v>
          </cell>
        </row>
        <row r="46522">
          <cell r="B46522">
            <v>20431</v>
          </cell>
          <cell r="D46522">
            <v>1</v>
          </cell>
          <cell r="K46522">
            <v>12.75</v>
          </cell>
        </row>
        <row r="46523">
          <cell r="B46523">
            <v>20432</v>
          </cell>
          <cell r="D46523">
            <v>1</v>
          </cell>
          <cell r="K46523">
            <v>12</v>
          </cell>
        </row>
        <row r="46524">
          <cell r="B46524">
            <v>20432</v>
          </cell>
          <cell r="D46524">
            <v>1</v>
          </cell>
          <cell r="K46524">
            <v>16.5</v>
          </cell>
        </row>
        <row r="46525">
          <cell r="B46525">
            <v>20433</v>
          </cell>
          <cell r="D46525">
            <v>1</v>
          </cell>
          <cell r="K46525">
            <v>14.75</v>
          </cell>
        </row>
        <row r="46526">
          <cell r="B46526">
            <v>20433</v>
          </cell>
          <cell r="D46526">
            <v>1</v>
          </cell>
          <cell r="K46526">
            <v>16</v>
          </cell>
        </row>
        <row r="46527">
          <cell r="B46527">
            <v>20434</v>
          </cell>
          <cell r="D46527">
            <v>1</v>
          </cell>
          <cell r="K46527">
            <v>20.25</v>
          </cell>
        </row>
        <row r="46528">
          <cell r="B46528">
            <v>20434</v>
          </cell>
          <cell r="D46528">
            <v>1</v>
          </cell>
          <cell r="K46528">
            <v>16.75</v>
          </cell>
        </row>
        <row r="46529">
          <cell r="B46529">
            <v>20434</v>
          </cell>
          <cell r="D46529">
            <v>1</v>
          </cell>
          <cell r="K46529">
            <v>12.5</v>
          </cell>
        </row>
        <row r="46530">
          <cell r="B46530">
            <v>20434</v>
          </cell>
          <cell r="D46530">
            <v>1</v>
          </cell>
          <cell r="K46530">
            <v>20.25</v>
          </cell>
        </row>
        <row r="46531">
          <cell r="B46531">
            <v>20435</v>
          </cell>
          <cell r="D46531">
            <v>1</v>
          </cell>
          <cell r="K46531">
            <v>20.75</v>
          </cell>
        </row>
        <row r="46532">
          <cell r="B46532">
            <v>20435</v>
          </cell>
          <cell r="D46532">
            <v>1</v>
          </cell>
          <cell r="K46532">
            <v>16</v>
          </cell>
        </row>
        <row r="46533">
          <cell r="B46533">
            <v>20436</v>
          </cell>
          <cell r="D46533">
            <v>1</v>
          </cell>
          <cell r="K46533">
            <v>20.75</v>
          </cell>
        </row>
        <row r="46534">
          <cell r="B46534">
            <v>20437</v>
          </cell>
          <cell r="D46534">
            <v>1</v>
          </cell>
          <cell r="K46534">
            <v>12.75</v>
          </cell>
        </row>
        <row r="46535">
          <cell r="B46535">
            <v>20437</v>
          </cell>
          <cell r="D46535">
            <v>1</v>
          </cell>
          <cell r="K46535">
            <v>20.75</v>
          </cell>
        </row>
        <row r="46536">
          <cell r="B46536">
            <v>20437</v>
          </cell>
          <cell r="D46536">
            <v>1</v>
          </cell>
          <cell r="K46536">
            <v>20.25</v>
          </cell>
        </row>
        <row r="46537">
          <cell r="B46537">
            <v>20437</v>
          </cell>
          <cell r="D46537">
            <v>1</v>
          </cell>
          <cell r="K46537">
            <v>20.75</v>
          </cell>
        </row>
        <row r="46538">
          <cell r="B46538">
            <v>20438</v>
          </cell>
          <cell r="D46538">
            <v>1</v>
          </cell>
          <cell r="K46538">
            <v>12</v>
          </cell>
        </row>
        <row r="46539">
          <cell r="B46539">
            <v>20438</v>
          </cell>
          <cell r="D46539">
            <v>1</v>
          </cell>
          <cell r="K46539">
            <v>16.5</v>
          </cell>
        </row>
        <row r="46540">
          <cell r="B46540">
            <v>20439</v>
          </cell>
          <cell r="D46540">
            <v>1</v>
          </cell>
          <cell r="K46540">
            <v>10.5</v>
          </cell>
        </row>
        <row r="46541">
          <cell r="B46541">
            <v>20439</v>
          </cell>
          <cell r="D46541">
            <v>1</v>
          </cell>
          <cell r="K46541">
            <v>21</v>
          </cell>
        </row>
        <row r="46542">
          <cell r="B46542">
            <v>20439</v>
          </cell>
          <cell r="D46542">
            <v>1</v>
          </cell>
          <cell r="K46542">
            <v>12.5</v>
          </cell>
        </row>
        <row r="46543">
          <cell r="B46543">
            <v>20439</v>
          </cell>
          <cell r="D46543">
            <v>1</v>
          </cell>
          <cell r="K46543">
            <v>20.75</v>
          </cell>
        </row>
        <row r="46544">
          <cell r="B46544">
            <v>20440</v>
          </cell>
          <cell r="D46544">
            <v>2</v>
          </cell>
          <cell r="K46544">
            <v>41.5</v>
          </cell>
        </row>
        <row r="46545">
          <cell r="B46545">
            <v>20440</v>
          </cell>
          <cell r="D46545">
            <v>1</v>
          </cell>
          <cell r="K46545">
            <v>12.75</v>
          </cell>
        </row>
        <row r="46546">
          <cell r="B46546">
            <v>20440</v>
          </cell>
          <cell r="D46546">
            <v>1</v>
          </cell>
          <cell r="K46546">
            <v>20.25</v>
          </cell>
        </row>
        <row r="46547">
          <cell r="B46547">
            <v>20441</v>
          </cell>
          <cell r="D46547">
            <v>1</v>
          </cell>
          <cell r="K46547">
            <v>12</v>
          </cell>
        </row>
        <row r="46548">
          <cell r="B46548">
            <v>20442</v>
          </cell>
          <cell r="D46548">
            <v>1</v>
          </cell>
          <cell r="K46548">
            <v>16.75</v>
          </cell>
        </row>
        <row r="46549">
          <cell r="B46549">
            <v>20442</v>
          </cell>
          <cell r="D46549">
            <v>1</v>
          </cell>
          <cell r="K46549">
            <v>20.75</v>
          </cell>
        </row>
        <row r="46550">
          <cell r="B46550">
            <v>20443</v>
          </cell>
          <cell r="D46550">
            <v>1</v>
          </cell>
          <cell r="K46550">
            <v>16.25</v>
          </cell>
        </row>
        <row r="46551">
          <cell r="B46551">
            <v>20443</v>
          </cell>
          <cell r="D46551">
            <v>1</v>
          </cell>
          <cell r="K46551">
            <v>12</v>
          </cell>
        </row>
        <row r="46552">
          <cell r="B46552">
            <v>20444</v>
          </cell>
          <cell r="D46552">
            <v>1</v>
          </cell>
          <cell r="K46552">
            <v>12.5</v>
          </cell>
        </row>
        <row r="46553">
          <cell r="B46553">
            <v>20444</v>
          </cell>
          <cell r="D46553">
            <v>1</v>
          </cell>
          <cell r="K46553">
            <v>16</v>
          </cell>
        </row>
        <row r="46554">
          <cell r="B46554">
            <v>20445</v>
          </cell>
          <cell r="D46554">
            <v>1</v>
          </cell>
          <cell r="K46554">
            <v>16</v>
          </cell>
        </row>
        <row r="46555">
          <cell r="B46555">
            <v>20446</v>
          </cell>
          <cell r="D46555">
            <v>1</v>
          </cell>
          <cell r="K46555">
            <v>16</v>
          </cell>
        </row>
        <row r="46556">
          <cell r="B46556">
            <v>20446</v>
          </cell>
          <cell r="D46556">
            <v>1</v>
          </cell>
          <cell r="K46556">
            <v>16.5</v>
          </cell>
        </row>
        <row r="46557">
          <cell r="B46557">
            <v>20446</v>
          </cell>
          <cell r="D46557">
            <v>1</v>
          </cell>
          <cell r="K46557">
            <v>16</v>
          </cell>
        </row>
        <row r="46558">
          <cell r="B46558">
            <v>20447</v>
          </cell>
          <cell r="D46558">
            <v>1</v>
          </cell>
          <cell r="K46558">
            <v>16.75</v>
          </cell>
        </row>
        <row r="46559">
          <cell r="B46559">
            <v>20447</v>
          </cell>
          <cell r="D46559">
            <v>1</v>
          </cell>
          <cell r="K46559">
            <v>20.75</v>
          </cell>
        </row>
        <row r="46560">
          <cell r="B46560">
            <v>20447</v>
          </cell>
          <cell r="D46560">
            <v>1</v>
          </cell>
          <cell r="K46560">
            <v>16.75</v>
          </cell>
        </row>
        <row r="46561">
          <cell r="B46561">
            <v>20448</v>
          </cell>
          <cell r="D46561">
            <v>1</v>
          </cell>
          <cell r="K46561">
            <v>20.5</v>
          </cell>
        </row>
        <row r="46562">
          <cell r="B46562">
            <v>20448</v>
          </cell>
          <cell r="D46562">
            <v>1</v>
          </cell>
          <cell r="K46562">
            <v>12</v>
          </cell>
        </row>
        <row r="46563">
          <cell r="B46563">
            <v>20449</v>
          </cell>
          <cell r="D46563">
            <v>1</v>
          </cell>
          <cell r="K46563">
            <v>16.25</v>
          </cell>
        </row>
        <row r="46564">
          <cell r="B46564">
            <v>20449</v>
          </cell>
          <cell r="D46564">
            <v>1</v>
          </cell>
          <cell r="K46564">
            <v>17.95</v>
          </cell>
        </row>
        <row r="46565">
          <cell r="B46565">
            <v>20449</v>
          </cell>
          <cell r="D46565">
            <v>1</v>
          </cell>
          <cell r="K46565">
            <v>16</v>
          </cell>
        </row>
        <row r="46566">
          <cell r="B46566">
            <v>20450</v>
          </cell>
          <cell r="D46566">
            <v>1</v>
          </cell>
          <cell r="K46566">
            <v>16.75</v>
          </cell>
        </row>
        <row r="46567">
          <cell r="B46567">
            <v>20451</v>
          </cell>
          <cell r="D46567">
            <v>1</v>
          </cell>
          <cell r="K46567">
            <v>16.75</v>
          </cell>
        </row>
        <row r="46568">
          <cell r="B46568">
            <v>20451</v>
          </cell>
          <cell r="D46568">
            <v>1</v>
          </cell>
          <cell r="K46568">
            <v>20.75</v>
          </cell>
        </row>
        <row r="46569">
          <cell r="B46569">
            <v>20452</v>
          </cell>
          <cell r="D46569">
            <v>1</v>
          </cell>
          <cell r="K46569">
            <v>12.25</v>
          </cell>
        </row>
        <row r="46570">
          <cell r="B46570">
            <v>20453</v>
          </cell>
          <cell r="D46570">
            <v>1</v>
          </cell>
          <cell r="K46570">
            <v>12.75</v>
          </cell>
        </row>
        <row r="46571">
          <cell r="B46571">
            <v>20454</v>
          </cell>
          <cell r="D46571">
            <v>1</v>
          </cell>
          <cell r="K46571">
            <v>12.75</v>
          </cell>
        </row>
        <row r="46572">
          <cell r="B46572">
            <v>20455</v>
          </cell>
          <cell r="D46572">
            <v>1</v>
          </cell>
          <cell r="K46572">
            <v>20.75</v>
          </cell>
        </row>
        <row r="46573">
          <cell r="B46573">
            <v>20456</v>
          </cell>
          <cell r="D46573">
            <v>1</v>
          </cell>
          <cell r="K46573">
            <v>20.25</v>
          </cell>
        </row>
        <row r="46574">
          <cell r="B46574">
            <v>20457</v>
          </cell>
          <cell r="D46574">
            <v>1</v>
          </cell>
          <cell r="K46574">
            <v>20.75</v>
          </cell>
        </row>
        <row r="46575">
          <cell r="B46575">
            <v>20458</v>
          </cell>
          <cell r="D46575">
            <v>1</v>
          </cell>
          <cell r="K46575">
            <v>12</v>
          </cell>
        </row>
        <row r="46576">
          <cell r="B46576">
            <v>20458</v>
          </cell>
          <cell r="D46576">
            <v>1</v>
          </cell>
          <cell r="K46576">
            <v>17.95</v>
          </cell>
        </row>
        <row r="46577">
          <cell r="B46577">
            <v>20458</v>
          </cell>
          <cell r="D46577">
            <v>1</v>
          </cell>
          <cell r="K46577">
            <v>12</v>
          </cell>
        </row>
        <row r="46578">
          <cell r="B46578">
            <v>20458</v>
          </cell>
          <cell r="D46578">
            <v>1</v>
          </cell>
          <cell r="K46578">
            <v>20.5</v>
          </cell>
        </row>
        <row r="46579">
          <cell r="B46579">
            <v>20458</v>
          </cell>
          <cell r="D46579">
            <v>1</v>
          </cell>
          <cell r="K46579">
            <v>16.75</v>
          </cell>
        </row>
        <row r="46580">
          <cell r="B46580">
            <v>20459</v>
          </cell>
          <cell r="D46580">
            <v>1</v>
          </cell>
          <cell r="K46580">
            <v>12</v>
          </cell>
        </row>
        <row r="46581">
          <cell r="B46581">
            <v>20459</v>
          </cell>
          <cell r="D46581">
            <v>1</v>
          </cell>
          <cell r="K46581">
            <v>16.75</v>
          </cell>
        </row>
        <row r="46582">
          <cell r="B46582">
            <v>20459</v>
          </cell>
          <cell r="D46582">
            <v>1</v>
          </cell>
          <cell r="K46582">
            <v>20.75</v>
          </cell>
        </row>
        <row r="46583">
          <cell r="B46583">
            <v>20459</v>
          </cell>
          <cell r="D46583">
            <v>1</v>
          </cell>
          <cell r="K46583">
            <v>20.75</v>
          </cell>
        </row>
        <row r="46584">
          <cell r="B46584">
            <v>20460</v>
          </cell>
          <cell r="D46584">
            <v>1</v>
          </cell>
          <cell r="K46584">
            <v>12.25</v>
          </cell>
        </row>
        <row r="46585">
          <cell r="B46585">
            <v>20460</v>
          </cell>
          <cell r="D46585">
            <v>1</v>
          </cell>
          <cell r="K46585">
            <v>20.75</v>
          </cell>
        </row>
        <row r="46586">
          <cell r="B46586">
            <v>20460</v>
          </cell>
          <cell r="D46586">
            <v>1</v>
          </cell>
          <cell r="K46586">
            <v>16</v>
          </cell>
        </row>
        <row r="46587">
          <cell r="B46587">
            <v>20460</v>
          </cell>
          <cell r="D46587">
            <v>1</v>
          </cell>
          <cell r="K46587">
            <v>20.25</v>
          </cell>
        </row>
        <row r="46588">
          <cell r="B46588">
            <v>20460</v>
          </cell>
          <cell r="D46588">
            <v>1</v>
          </cell>
          <cell r="K46588">
            <v>16</v>
          </cell>
        </row>
        <row r="46589">
          <cell r="B46589">
            <v>20461</v>
          </cell>
          <cell r="D46589">
            <v>1</v>
          </cell>
          <cell r="K46589">
            <v>17.95</v>
          </cell>
        </row>
        <row r="46590">
          <cell r="B46590">
            <v>20461</v>
          </cell>
          <cell r="D46590">
            <v>1</v>
          </cell>
          <cell r="K46590">
            <v>12</v>
          </cell>
        </row>
        <row r="46591">
          <cell r="B46591">
            <v>20462</v>
          </cell>
          <cell r="D46591">
            <v>1</v>
          </cell>
          <cell r="K46591">
            <v>20.75</v>
          </cell>
        </row>
        <row r="46592">
          <cell r="B46592">
            <v>20463</v>
          </cell>
          <cell r="D46592">
            <v>1</v>
          </cell>
          <cell r="K46592">
            <v>23.65</v>
          </cell>
        </row>
        <row r="46593">
          <cell r="B46593">
            <v>20463</v>
          </cell>
          <cell r="D46593">
            <v>1</v>
          </cell>
          <cell r="K46593">
            <v>16.75</v>
          </cell>
        </row>
        <row r="46594">
          <cell r="B46594">
            <v>20463</v>
          </cell>
          <cell r="D46594">
            <v>1</v>
          </cell>
          <cell r="K46594">
            <v>20.5</v>
          </cell>
        </row>
        <row r="46595">
          <cell r="B46595">
            <v>20463</v>
          </cell>
          <cell r="D46595">
            <v>1</v>
          </cell>
          <cell r="K46595">
            <v>17.95</v>
          </cell>
        </row>
        <row r="46596">
          <cell r="B46596">
            <v>20463</v>
          </cell>
          <cell r="D46596">
            <v>1</v>
          </cell>
          <cell r="K46596">
            <v>16</v>
          </cell>
        </row>
        <row r="46597">
          <cell r="B46597">
            <v>20463</v>
          </cell>
          <cell r="D46597">
            <v>1</v>
          </cell>
          <cell r="K46597">
            <v>16</v>
          </cell>
        </row>
        <row r="46598">
          <cell r="B46598">
            <v>20463</v>
          </cell>
          <cell r="D46598">
            <v>1</v>
          </cell>
          <cell r="K46598">
            <v>12.5</v>
          </cell>
        </row>
        <row r="46599">
          <cell r="B46599">
            <v>20463</v>
          </cell>
          <cell r="D46599">
            <v>1</v>
          </cell>
          <cell r="K46599">
            <v>12.5</v>
          </cell>
        </row>
        <row r="46600">
          <cell r="B46600">
            <v>20463</v>
          </cell>
          <cell r="D46600">
            <v>1</v>
          </cell>
          <cell r="K46600">
            <v>16</v>
          </cell>
        </row>
        <row r="46601">
          <cell r="B46601">
            <v>20463</v>
          </cell>
          <cell r="D46601">
            <v>1</v>
          </cell>
          <cell r="K46601">
            <v>12</v>
          </cell>
        </row>
        <row r="46602">
          <cell r="B46602">
            <v>20464</v>
          </cell>
          <cell r="D46602">
            <v>1</v>
          </cell>
          <cell r="K46602">
            <v>12.75</v>
          </cell>
        </row>
        <row r="46603">
          <cell r="B46603">
            <v>20464</v>
          </cell>
          <cell r="D46603">
            <v>1</v>
          </cell>
          <cell r="K46603">
            <v>20.75</v>
          </cell>
        </row>
        <row r="46604">
          <cell r="B46604">
            <v>20464</v>
          </cell>
          <cell r="D46604">
            <v>1</v>
          </cell>
          <cell r="K46604">
            <v>20.75</v>
          </cell>
        </row>
        <row r="46605">
          <cell r="B46605">
            <v>20465</v>
          </cell>
          <cell r="D46605">
            <v>1</v>
          </cell>
          <cell r="K46605">
            <v>20.5</v>
          </cell>
        </row>
        <row r="46606">
          <cell r="B46606">
            <v>20466</v>
          </cell>
          <cell r="D46606">
            <v>1</v>
          </cell>
          <cell r="K46606">
            <v>16</v>
          </cell>
        </row>
        <row r="46607">
          <cell r="B46607">
            <v>20467</v>
          </cell>
          <cell r="D46607">
            <v>1</v>
          </cell>
          <cell r="K46607">
            <v>16.75</v>
          </cell>
        </row>
        <row r="46608">
          <cell r="B46608">
            <v>20467</v>
          </cell>
          <cell r="D46608">
            <v>1</v>
          </cell>
          <cell r="K46608">
            <v>16.75</v>
          </cell>
        </row>
        <row r="46609">
          <cell r="B46609">
            <v>20467</v>
          </cell>
          <cell r="D46609">
            <v>1</v>
          </cell>
          <cell r="K46609">
            <v>16</v>
          </cell>
        </row>
        <row r="46610">
          <cell r="B46610">
            <v>20467</v>
          </cell>
          <cell r="D46610">
            <v>1</v>
          </cell>
          <cell r="K46610">
            <v>17.95</v>
          </cell>
        </row>
        <row r="46611">
          <cell r="B46611">
            <v>20467</v>
          </cell>
          <cell r="D46611">
            <v>1</v>
          </cell>
          <cell r="K46611">
            <v>10.5</v>
          </cell>
        </row>
        <row r="46612">
          <cell r="B46612">
            <v>20467</v>
          </cell>
          <cell r="D46612">
            <v>1</v>
          </cell>
          <cell r="K46612">
            <v>16.75</v>
          </cell>
        </row>
        <row r="46613">
          <cell r="B46613">
            <v>20467</v>
          </cell>
          <cell r="D46613">
            <v>1</v>
          </cell>
          <cell r="K46613">
            <v>12.75</v>
          </cell>
        </row>
        <row r="46614">
          <cell r="B46614">
            <v>20467</v>
          </cell>
          <cell r="D46614">
            <v>1</v>
          </cell>
          <cell r="K46614">
            <v>11</v>
          </cell>
        </row>
        <row r="46615">
          <cell r="B46615">
            <v>20467</v>
          </cell>
          <cell r="D46615">
            <v>1</v>
          </cell>
          <cell r="K46615">
            <v>20.25</v>
          </cell>
        </row>
        <row r="46616">
          <cell r="B46616">
            <v>20467</v>
          </cell>
          <cell r="D46616">
            <v>1</v>
          </cell>
          <cell r="K46616">
            <v>16.5</v>
          </cell>
        </row>
        <row r="46617">
          <cell r="B46617">
            <v>20467</v>
          </cell>
          <cell r="D46617">
            <v>1</v>
          </cell>
          <cell r="K46617">
            <v>16</v>
          </cell>
        </row>
        <row r="46618">
          <cell r="B46618">
            <v>20468</v>
          </cell>
          <cell r="D46618">
            <v>1</v>
          </cell>
          <cell r="K46618">
            <v>12.75</v>
          </cell>
        </row>
        <row r="46619">
          <cell r="B46619">
            <v>20469</v>
          </cell>
          <cell r="D46619">
            <v>1</v>
          </cell>
          <cell r="K46619">
            <v>12.25</v>
          </cell>
        </row>
        <row r="46620">
          <cell r="B46620">
            <v>20470</v>
          </cell>
          <cell r="D46620">
            <v>1</v>
          </cell>
          <cell r="K46620">
            <v>20.75</v>
          </cell>
        </row>
        <row r="46621">
          <cell r="B46621">
            <v>20471</v>
          </cell>
          <cell r="D46621">
            <v>1</v>
          </cell>
          <cell r="K46621">
            <v>12.75</v>
          </cell>
        </row>
        <row r="46622">
          <cell r="B46622">
            <v>20472</v>
          </cell>
          <cell r="D46622">
            <v>1</v>
          </cell>
          <cell r="K46622">
            <v>12</v>
          </cell>
        </row>
        <row r="46623">
          <cell r="B46623">
            <v>20473</v>
          </cell>
          <cell r="D46623">
            <v>1</v>
          </cell>
          <cell r="K46623">
            <v>17.95</v>
          </cell>
        </row>
        <row r="46624">
          <cell r="B46624">
            <v>20473</v>
          </cell>
          <cell r="D46624">
            <v>1</v>
          </cell>
          <cell r="K46624">
            <v>13.25</v>
          </cell>
        </row>
        <row r="46625">
          <cell r="B46625">
            <v>20473</v>
          </cell>
          <cell r="D46625">
            <v>1</v>
          </cell>
          <cell r="K46625">
            <v>20.25</v>
          </cell>
        </row>
        <row r="46626">
          <cell r="B46626">
            <v>20473</v>
          </cell>
          <cell r="D46626">
            <v>1</v>
          </cell>
          <cell r="K46626">
            <v>16</v>
          </cell>
        </row>
        <row r="46627">
          <cell r="B46627">
            <v>20474</v>
          </cell>
          <cell r="D46627">
            <v>1</v>
          </cell>
          <cell r="K46627">
            <v>12.5</v>
          </cell>
        </row>
        <row r="46628">
          <cell r="B46628">
            <v>20474</v>
          </cell>
          <cell r="D46628">
            <v>1</v>
          </cell>
          <cell r="K46628">
            <v>16.25</v>
          </cell>
        </row>
        <row r="46629">
          <cell r="B46629">
            <v>20474</v>
          </cell>
          <cell r="D46629">
            <v>1</v>
          </cell>
          <cell r="K46629">
            <v>12.5</v>
          </cell>
        </row>
        <row r="46630">
          <cell r="B46630">
            <v>20474</v>
          </cell>
          <cell r="D46630">
            <v>1</v>
          </cell>
          <cell r="K46630">
            <v>12.75</v>
          </cell>
        </row>
        <row r="46631">
          <cell r="B46631">
            <v>20475</v>
          </cell>
          <cell r="D46631">
            <v>1</v>
          </cell>
          <cell r="K46631">
            <v>12.25</v>
          </cell>
        </row>
        <row r="46632">
          <cell r="B46632">
            <v>20475</v>
          </cell>
          <cell r="D46632">
            <v>1</v>
          </cell>
          <cell r="K46632">
            <v>20.75</v>
          </cell>
        </row>
        <row r="46633">
          <cell r="B46633">
            <v>20476</v>
          </cell>
          <cell r="D46633">
            <v>1</v>
          </cell>
          <cell r="K46633">
            <v>16.25</v>
          </cell>
        </row>
        <row r="46634">
          <cell r="B46634">
            <v>20476</v>
          </cell>
          <cell r="D46634">
            <v>1</v>
          </cell>
          <cell r="K46634">
            <v>12</v>
          </cell>
        </row>
        <row r="46635">
          <cell r="B46635">
            <v>20477</v>
          </cell>
          <cell r="D46635">
            <v>1</v>
          </cell>
          <cell r="K46635">
            <v>15.25</v>
          </cell>
        </row>
        <row r="46636">
          <cell r="B46636">
            <v>20477</v>
          </cell>
          <cell r="D46636">
            <v>1</v>
          </cell>
          <cell r="K46636">
            <v>16.5</v>
          </cell>
        </row>
        <row r="46637">
          <cell r="B46637">
            <v>20478</v>
          </cell>
          <cell r="D46637">
            <v>1</v>
          </cell>
          <cell r="K46637">
            <v>20.75</v>
          </cell>
        </row>
        <row r="46638">
          <cell r="B46638">
            <v>20478</v>
          </cell>
          <cell r="D46638">
            <v>1</v>
          </cell>
          <cell r="K46638">
            <v>16.25</v>
          </cell>
        </row>
        <row r="46639">
          <cell r="B46639">
            <v>20478</v>
          </cell>
          <cell r="D46639">
            <v>1</v>
          </cell>
          <cell r="K46639">
            <v>16.75</v>
          </cell>
        </row>
        <row r="46640">
          <cell r="B46640">
            <v>20478</v>
          </cell>
          <cell r="D46640">
            <v>1</v>
          </cell>
          <cell r="K46640">
            <v>18.5</v>
          </cell>
        </row>
        <row r="46641">
          <cell r="B46641">
            <v>20479</v>
          </cell>
          <cell r="D46641">
            <v>1</v>
          </cell>
          <cell r="K46641">
            <v>16</v>
          </cell>
        </row>
        <row r="46642">
          <cell r="B46642">
            <v>20480</v>
          </cell>
          <cell r="D46642">
            <v>1</v>
          </cell>
          <cell r="K46642">
            <v>16</v>
          </cell>
        </row>
        <row r="46643">
          <cell r="B46643">
            <v>20480</v>
          </cell>
          <cell r="D46643">
            <v>1</v>
          </cell>
          <cell r="K46643">
            <v>10.5</v>
          </cell>
        </row>
        <row r="46644">
          <cell r="B46644">
            <v>20481</v>
          </cell>
          <cell r="D46644">
            <v>1</v>
          </cell>
          <cell r="K46644">
            <v>16.75</v>
          </cell>
        </row>
        <row r="46645">
          <cell r="B46645">
            <v>20482</v>
          </cell>
          <cell r="D46645">
            <v>1</v>
          </cell>
          <cell r="K46645">
            <v>16</v>
          </cell>
        </row>
        <row r="46646">
          <cell r="B46646">
            <v>20482</v>
          </cell>
          <cell r="D46646">
            <v>1</v>
          </cell>
          <cell r="K46646">
            <v>12</v>
          </cell>
        </row>
        <row r="46647">
          <cell r="B46647">
            <v>20483</v>
          </cell>
          <cell r="D46647">
            <v>1</v>
          </cell>
          <cell r="K46647">
            <v>20.25</v>
          </cell>
        </row>
        <row r="46648">
          <cell r="B46648">
            <v>20483</v>
          </cell>
          <cell r="D46648">
            <v>1</v>
          </cell>
          <cell r="K46648">
            <v>12.5</v>
          </cell>
        </row>
        <row r="46649">
          <cell r="B46649">
            <v>20483</v>
          </cell>
          <cell r="D46649">
            <v>1</v>
          </cell>
          <cell r="K46649">
            <v>25.5</v>
          </cell>
        </row>
        <row r="46650">
          <cell r="B46650">
            <v>20484</v>
          </cell>
          <cell r="D46650">
            <v>1</v>
          </cell>
          <cell r="K46650">
            <v>16.75</v>
          </cell>
        </row>
        <row r="46651">
          <cell r="B46651">
            <v>20484</v>
          </cell>
          <cell r="D46651">
            <v>1</v>
          </cell>
          <cell r="K46651">
            <v>12</v>
          </cell>
        </row>
        <row r="46652">
          <cell r="B46652">
            <v>20484</v>
          </cell>
          <cell r="D46652">
            <v>1</v>
          </cell>
          <cell r="K46652">
            <v>25.5</v>
          </cell>
        </row>
        <row r="46653">
          <cell r="B46653">
            <v>20485</v>
          </cell>
          <cell r="D46653">
            <v>1</v>
          </cell>
          <cell r="K46653">
            <v>16.75</v>
          </cell>
        </row>
        <row r="46654">
          <cell r="B46654">
            <v>20485</v>
          </cell>
          <cell r="D46654">
            <v>1</v>
          </cell>
          <cell r="K46654">
            <v>16.5</v>
          </cell>
        </row>
        <row r="46655">
          <cell r="B46655">
            <v>20485</v>
          </cell>
          <cell r="D46655">
            <v>1</v>
          </cell>
          <cell r="K46655">
            <v>16.75</v>
          </cell>
        </row>
        <row r="46656">
          <cell r="B46656">
            <v>20486</v>
          </cell>
          <cell r="D46656">
            <v>1</v>
          </cell>
          <cell r="K46656">
            <v>25.5</v>
          </cell>
        </row>
        <row r="46657">
          <cell r="B46657">
            <v>20487</v>
          </cell>
          <cell r="D46657">
            <v>1</v>
          </cell>
          <cell r="K46657">
            <v>20.25</v>
          </cell>
        </row>
        <row r="46658">
          <cell r="B46658">
            <v>20487</v>
          </cell>
          <cell r="D46658">
            <v>1</v>
          </cell>
          <cell r="K46658">
            <v>16</v>
          </cell>
        </row>
        <row r="46659">
          <cell r="B46659">
            <v>20487</v>
          </cell>
          <cell r="D46659">
            <v>1</v>
          </cell>
          <cell r="K46659">
            <v>20.75</v>
          </cell>
        </row>
        <row r="46660">
          <cell r="B46660">
            <v>20487</v>
          </cell>
          <cell r="D46660">
            <v>1</v>
          </cell>
          <cell r="K46660">
            <v>20.5</v>
          </cell>
        </row>
        <row r="46661">
          <cell r="B46661">
            <v>20488</v>
          </cell>
          <cell r="D46661">
            <v>1</v>
          </cell>
          <cell r="K46661">
            <v>20.75</v>
          </cell>
        </row>
        <row r="46662">
          <cell r="B46662">
            <v>20488</v>
          </cell>
          <cell r="D46662">
            <v>1</v>
          </cell>
          <cell r="K46662">
            <v>20.25</v>
          </cell>
        </row>
        <row r="46663">
          <cell r="B46663">
            <v>20489</v>
          </cell>
          <cell r="D46663">
            <v>1</v>
          </cell>
          <cell r="K46663">
            <v>12</v>
          </cell>
        </row>
        <row r="46664">
          <cell r="B46664">
            <v>20489</v>
          </cell>
          <cell r="D46664">
            <v>1</v>
          </cell>
          <cell r="K46664">
            <v>16</v>
          </cell>
        </row>
        <row r="46665">
          <cell r="B46665">
            <v>20490</v>
          </cell>
          <cell r="D46665">
            <v>1</v>
          </cell>
          <cell r="K46665">
            <v>12.25</v>
          </cell>
        </row>
        <row r="46666">
          <cell r="B46666">
            <v>20491</v>
          </cell>
          <cell r="D46666">
            <v>1</v>
          </cell>
          <cell r="K46666">
            <v>18.5</v>
          </cell>
        </row>
        <row r="46667">
          <cell r="B46667">
            <v>20492</v>
          </cell>
          <cell r="D46667">
            <v>1</v>
          </cell>
          <cell r="K46667">
            <v>9.75</v>
          </cell>
        </row>
        <row r="46668">
          <cell r="B46668">
            <v>20493</v>
          </cell>
          <cell r="D46668">
            <v>1</v>
          </cell>
          <cell r="K46668">
            <v>16.5</v>
          </cell>
        </row>
        <row r="46669">
          <cell r="B46669">
            <v>20494</v>
          </cell>
          <cell r="D46669">
            <v>1</v>
          </cell>
          <cell r="K46669">
            <v>16.75</v>
          </cell>
        </row>
        <row r="46670">
          <cell r="B46670">
            <v>20494</v>
          </cell>
          <cell r="D46670">
            <v>1</v>
          </cell>
          <cell r="K46670">
            <v>16</v>
          </cell>
        </row>
        <row r="46671">
          <cell r="B46671">
            <v>20495</v>
          </cell>
          <cell r="D46671">
            <v>1</v>
          </cell>
          <cell r="K46671">
            <v>20.75</v>
          </cell>
        </row>
        <row r="46672">
          <cell r="B46672">
            <v>20495</v>
          </cell>
          <cell r="D46672">
            <v>1</v>
          </cell>
          <cell r="K46672">
            <v>12</v>
          </cell>
        </row>
        <row r="46673">
          <cell r="B46673">
            <v>20496</v>
          </cell>
          <cell r="D46673">
            <v>1</v>
          </cell>
          <cell r="K46673">
            <v>16.75</v>
          </cell>
        </row>
        <row r="46674">
          <cell r="B46674">
            <v>20496</v>
          </cell>
          <cell r="D46674">
            <v>1</v>
          </cell>
          <cell r="K46674">
            <v>12.25</v>
          </cell>
        </row>
        <row r="46675">
          <cell r="B46675">
            <v>20497</v>
          </cell>
          <cell r="D46675">
            <v>1</v>
          </cell>
          <cell r="K46675">
            <v>16.75</v>
          </cell>
        </row>
        <row r="46676">
          <cell r="B46676">
            <v>20497</v>
          </cell>
          <cell r="D46676">
            <v>1</v>
          </cell>
          <cell r="K46676">
            <v>12.5</v>
          </cell>
        </row>
        <row r="46677">
          <cell r="B46677">
            <v>20498</v>
          </cell>
          <cell r="D46677">
            <v>1</v>
          </cell>
          <cell r="K46677">
            <v>20.75</v>
          </cell>
        </row>
        <row r="46678">
          <cell r="B46678">
            <v>20498</v>
          </cell>
          <cell r="D46678">
            <v>1</v>
          </cell>
          <cell r="K46678">
            <v>16.5</v>
          </cell>
        </row>
        <row r="46679">
          <cell r="B46679">
            <v>20498</v>
          </cell>
          <cell r="D46679">
            <v>1</v>
          </cell>
          <cell r="K46679">
            <v>20.75</v>
          </cell>
        </row>
        <row r="46680">
          <cell r="B46680">
            <v>20499</v>
          </cell>
          <cell r="D46680">
            <v>1</v>
          </cell>
          <cell r="K46680">
            <v>14.5</v>
          </cell>
        </row>
        <row r="46681">
          <cell r="B46681">
            <v>20499</v>
          </cell>
          <cell r="D46681">
            <v>1</v>
          </cell>
          <cell r="K46681">
            <v>20.75</v>
          </cell>
        </row>
        <row r="46682">
          <cell r="B46682">
            <v>20500</v>
          </cell>
          <cell r="D46682">
            <v>1</v>
          </cell>
          <cell r="K46682">
            <v>12.75</v>
          </cell>
        </row>
        <row r="46683">
          <cell r="B46683">
            <v>20501</v>
          </cell>
          <cell r="D46683">
            <v>1</v>
          </cell>
          <cell r="K46683">
            <v>17.95</v>
          </cell>
        </row>
        <row r="46684">
          <cell r="B46684">
            <v>20501</v>
          </cell>
          <cell r="D46684">
            <v>1</v>
          </cell>
          <cell r="K46684">
            <v>9.75</v>
          </cell>
        </row>
        <row r="46685">
          <cell r="B46685">
            <v>20502</v>
          </cell>
          <cell r="D46685">
            <v>1</v>
          </cell>
          <cell r="K46685">
            <v>20.75</v>
          </cell>
        </row>
        <row r="46686">
          <cell r="B46686">
            <v>20502</v>
          </cell>
          <cell r="D46686">
            <v>1</v>
          </cell>
          <cell r="K46686">
            <v>20.5</v>
          </cell>
        </row>
        <row r="46687">
          <cell r="B46687">
            <v>20503</v>
          </cell>
          <cell r="D46687">
            <v>1</v>
          </cell>
          <cell r="K46687">
            <v>20.5</v>
          </cell>
        </row>
        <row r="46688">
          <cell r="B46688">
            <v>20504</v>
          </cell>
          <cell r="D46688">
            <v>1</v>
          </cell>
          <cell r="K46688">
            <v>20.75</v>
          </cell>
        </row>
        <row r="46689">
          <cell r="B46689">
            <v>20504</v>
          </cell>
          <cell r="D46689">
            <v>1</v>
          </cell>
          <cell r="K46689">
            <v>16.5</v>
          </cell>
        </row>
        <row r="46690">
          <cell r="B46690">
            <v>20504</v>
          </cell>
          <cell r="D46690">
            <v>1</v>
          </cell>
          <cell r="K46690">
            <v>20.25</v>
          </cell>
        </row>
        <row r="46691">
          <cell r="B46691">
            <v>20505</v>
          </cell>
          <cell r="D46691">
            <v>1</v>
          </cell>
          <cell r="K46691">
            <v>18.5</v>
          </cell>
        </row>
        <row r="46692">
          <cell r="B46692">
            <v>20505</v>
          </cell>
          <cell r="D46692">
            <v>1</v>
          </cell>
          <cell r="K46692">
            <v>15.25</v>
          </cell>
        </row>
        <row r="46693">
          <cell r="B46693">
            <v>20506</v>
          </cell>
          <cell r="D46693">
            <v>1</v>
          </cell>
          <cell r="K46693">
            <v>16.75</v>
          </cell>
        </row>
        <row r="46694">
          <cell r="B46694">
            <v>20507</v>
          </cell>
          <cell r="D46694">
            <v>1</v>
          </cell>
          <cell r="K46694">
            <v>12</v>
          </cell>
        </row>
        <row r="46695">
          <cell r="B46695">
            <v>20508</v>
          </cell>
          <cell r="D46695">
            <v>1</v>
          </cell>
          <cell r="K46695">
            <v>16.5</v>
          </cell>
        </row>
        <row r="46696">
          <cell r="B46696">
            <v>20508</v>
          </cell>
          <cell r="D46696">
            <v>1</v>
          </cell>
          <cell r="K46696">
            <v>16.5</v>
          </cell>
        </row>
        <row r="46697">
          <cell r="B46697">
            <v>20508</v>
          </cell>
          <cell r="D46697">
            <v>1</v>
          </cell>
          <cell r="K46697">
            <v>12.5</v>
          </cell>
        </row>
        <row r="46698">
          <cell r="B46698">
            <v>20509</v>
          </cell>
          <cell r="D46698">
            <v>1</v>
          </cell>
          <cell r="K46698">
            <v>20.75</v>
          </cell>
        </row>
        <row r="46699">
          <cell r="B46699">
            <v>20509</v>
          </cell>
          <cell r="D46699">
            <v>1</v>
          </cell>
          <cell r="K46699">
            <v>20.5</v>
          </cell>
        </row>
        <row r="46700">
          <cell r="B46700">
            <v>20510</v>
          </cell>
          <cell r="D46700">
            <v>1</v>
          </cell>
          <cell r="K46700">
            <v>20.5</v>
          </cell>
        </row>
        <row r="46701">
          <cell r="B46701">
            <v>20510</v>
          </cell>
          <cell r="D46701">
            <v>1</v>
          </cell>
          <cell r="K46701">
            <v>11</v>
          </cell>
        </row>
        <row r="46702">
          <cell r="B46702">
            <v>20510</v>
          </cell>
          <cell r="D46702">
            <v>1</v>
          </cell>
          <cell r="K46702">
            <v>16</v>
          </cell>
        </row>
        <row r="46703">
          <cell r="B46703">
            <v>20510</v>
          </cell>
          <cell r="D46703">
            <v>1</v>
          </cell>
          <cell r="K46703">
            <v>20.75</v>
          </cell>
        </row>
        <row r="46704">
          <cell r="B46704">
            <v>20511</v>
          </cell>
          <cell r="D46704">
            <v>1</v>
          </cell>
          <cell r="K46704">
            <v>18.5</v>
          </cell>
        </row>
        <row r="46705">
          <cell r="B46705">
            <v>20511</v>
          </cell>
          <cell r="D46705">
            <v>1</v>
          </cell>
          <cell r="K46705">
            <v>12</v>
          </cell>
        </row>
        <row r="46706">
          <cell r="B46706">
            <v>20511</v>
          </cell>
          <cell r="D46706">
            <v>1</v>
          </cell>
          <cell r="K46706">
            <v>16.5</v>
          </cell>
        </row>
        <row r="46707">
          <cell r="B46707">
            <v>20511</v>
          </cell>
          <cell r="D46707">
            <v>1</v>
          </cell>
          <cell r="K46707">
            <v>12.5</v>
          </cell>
        </row>
        <row r="46708">
          <cell r="B46708">
            <v>20511</v>
          </cell>
          <cell r="D46708">
            <v>1</v>
          </cell>
          <cell r="K46708">
            <v>20.25</v>
          </cell>
        </row>
        <row r="46709">
          <cell r="B46709">
            <v>20511</v>
          </cell>
          <cell r="D46709">
            <v>1</v>
          </cell>
          <cell r="K46709">
            <v>25.5</v>
          </cell>
        </row>
        <row r="46710">
          <cell r="B46710">
            <v>20512</v>
          </cell>
          <cell r="D46710">
            <v>1</v>
          </cell>
          <cell r="K46710">
            <v>12</v>
          </cell>
        </row>
        <row r="46711">
          <cell r="B46711">
            <v>20512</v>
          </cell>
          <cell r="D46711">
            <v>1</v>
          </cell>
          <cell r="K46711">
            <v>20.25</v>
          </cell>
        </row>
        <row r="46712">
          <cell r="B46712">
            <v>20512</v>
          </cell>
          <cell r="D46712">
            <v>1</v>
          </cell>
          <cell r="K46712">
            <v>12</v>
          </cell>
        </row>
        <row r="46713">
          <cell r="B46713">
            <v>20512</v>
          </cell>
          <cell r="D46713">
            <v>1</v>
          </cell>
          <cell r="K46713">
            <v>20.75</v>
          </cell>
        </row>
        <row r="46714">
          <cell r="B46714">
            <v>20513</v>
          </cell>
          <cell r="D46714">
            <v>1</v>
          </cell>
          <cell r="K46714">
            <v>23.65</v>
          </cell>
        </row>
        <row r="46715">
          <cell r="B46715">
            <v>20513</v>
          </cell>
          <cell r="D46715">
            <v>1</v>
          </cell>
          <cell r="K46715">
            <v>11</v>
          </cell>
        </row>
        <row r="46716">
          <cell r="B46716">
            <v>20513</v>
          </cell>
          <cell r="D46716">
            <v>1</v>
          </cell>
          <cell r="K46716">
            <v>9.75</v>
          </cell>
        </row>
        <row r="46717">
          <cell r="B46717">
            <v>20514</v>
          </cell>
          <cell r="D46717">
            <v>2</v>
          </cell>
          <cell r="K46717">
            <v>47.3</v>
          </cell>
        </row>
        <row r="46718">
          <cell r="B46718">
            <v>20514</v>
          </cell>
          <cell r="D46718">
            <v>1</v>
          </cell>
          <cell r="K46718">
            <v>20.75</v>
          </cell>
        </row>
        <row r="46719">
          <cell r="B46719">
            <v>20515</v>
          </cell>
          <cell r="D46719">
            <v>1</v>
          </cell>
          <cell r="K46719">
            <v>16.75</v>
          </cell>
        </row>
        <row r="46720">
          <cell r="B46720">
            <v>20516</v>
          </cell>
          <cell r="D46720">
            <v>1</v>
          </cell>
          <cell r="K46720">
            <v>17.95</v>
          </cell>
        </row>
        <row r="46721">
          <cell r="B46721">
            <v>20517</v>
          </cell>
          <cell r="D46721">
            <v>1</v>
          </cell>
          <cell r="K46721">
            <v>16</v>
          </cell>
        </row>
        <row r="46722">
          <cell r="B46722">
            <v>20518</v>
          </cell>
          <cell r="D46722">
            <v>1</v>
          </cell>
          <cell r="K46722">
            <v>16.75</v>
          </cell>
        </row>
        <row r="46723">
          <cell r="B46723">
            <v>20518</v>
          </cell>
          <cell r="D46723">
            <v>1</v>
          </cell>
          <cell r="K46723">
            <v>12.75</v>
          </cell>
        </row>
        <row r="46724">
          <cell r="B46724">
            <v>20518</v>
          </cell>
          <cell r="D46724">
            <v>1</v>
          </cell>
          <cell r="K46724">
            <v>10.5</v>
          </cell>
        </row>
        <row r="46725">
          <cell r="B46725">
            <v>20518</v>
          </cell>
          <cell r="D46725">
            <v>1</v>
          </cell>
          <cell r="K46725">
            <v>12</v>
          </cell>
        </row>
        <row r="46726">
          <cell r="B46726">
            <v>20518</v>
          </cell>
          <cell r="D46726">
            <v>1</v>
          </cell>
          <cell r="K46726">
            <v>16.5</v>
          </cell>
        </row>
        <row r="46727">
          <cell r="B46727">
            <v>20518</v>
          </cell>
          <cell r="D46727">
            <v>1</v>
          </cell>
          <cell r="K46727">
            <v>12.75</v>
          </cell>
        </row>
        <row r="46728">
          <cell r="B46728">
            <v>20518</v>
          </cell>
          <cell r="D46728">
            <v>1</v>
          </cell>
          <cell r="K46728">
            <v>16</v>
          </cell>
        </row>
        <row r="46729">
          <cell r="B46729">
            <v>20519</v>
          </cell>
          <cell r="D46729">
            <v>1</v>
          </cell>
          <cell r="K46729">
            <v>16.5</v>
          </cell>
        </row>
        <row r="46730">
          <cell r="B46730">
            <v>20519</v>
          </cell>
          <cell r="D46730">
            <v>1</v>
          </cell>
          <cell r="K46730">
            <v>16.5</v>
          </cell>
        </row>
        <row r="46731">
          <cell r="B46731">
            <v>20520</v>
          </cell>
          <cell r="D46731">
            <v>1</v>
          </cell>
          <cell r="K46731">
            <v>16</v>
          </cell>
        </row>
        <row r="46732">
          <cell r="B46732">
            <v>20521</v>
          </cell>
          <cell r="D46732">
            <v>1</v>
          </cell>
          <cell r="K46732">
            <v>20.75</v>
          </cell>
        </row>
        <row r="46733">
          <cell r="B46733">
            <v>20522</v>
          </cell>
          <cell r="D46733">
            <v>1</v>
          </cell>
          <cell r="K46733">
            <v>20.25</v>
          </cell>
        </row>
        <row r="46734">
          <cell r="B46734">
            <v>20523</v>
          </cell>
          <cell r="D46734">
            <v>1</v>
          </cell>
          <cell r="K46734">
            <v>20.75</v>
          </cell>
        </row>
        <row r="46735">
          <cell r="B46735">
            <v>20523</v>
          </cell>
          <cell r="D46735">
            <v>1</v>
          </cell>
          <cell r="K46735">
            <v>20.25</v>
          </cell>
        </row>
        <row r="46736">
          <cell r="B46736">
            <v>20523</v>
          </cell>
          <cell r="D46736">
            <v>1</v>
          </cell>
          <cell r="K46736">
            <v>16.5</v>
          </cell>
        </row>
        <row r="46737">
          <cell r="B46737">
            <v>20524</v>
          </cell>
          <cell r="D46737">
            <v>1</v>
          </cell>
          <cell r="K46737">
            <v>20.75</v>
          </cell>
        </row>
        <row r="46738">
          <cell r="B46738">
            <v>20524</v>
          </cell>
          <cell r="D46738">
            <v>1</v>
          </cell>
          <cell r="K46738">
            <v>12</v>
          </cell>
        </row>
        <row r="46739">
          <cell r="B46739">
            <v>20524</v>
          </cell>
          <cell r="D46739">
            <v>1</v>
          </cell>
          <cell r="K46739">
            <v>18.5</v>
          </cell>
        </row>
        <row r="46740">
          <cell r="B46740">
            <v>20524</v>
          </cell>
          <cell r="D46740">
            <v>1</v>
          </cell>
          <cell r="K46740">
            <v>16.5</v>
          </cell>
        </row>
        <row r="46741">
          <cell r="B46741">
            <v>20524</v>
          </cell>
          <cell r="D46741">
            <v>1</v>
          </cell>
          <cell r="K46741">
            <v>20.25</v>
          </cell>
        </row>
        <row r="46742">
          <cell r="B46742">
            <v>20524</v>
          </cell>
          <cell r="D46742">
            <v>1</v>
          </cell>
          <cell r="K46742">
            <v>12</v>
          </cell>
        </row>
        <row r="46743">
          <cell r="B46743">
            <v>20524</v>
          </cell>
          <cell r="D46743">
            <v>2</v>
          </cell>
          <cell r="K46743">
            <v>24</v>
          </cell>
        </row>
        <row r="46744">
          <cell r="B46744">
            <v>20524</v>
          </cell>
          <cell r="D46744">
            <v>1</v>
          </cell>
          <cell r="K46744">
            <v>11</v>
          </cell>
        </row>
        <row r="46745">
          <cell r="B46745">
            <v>20524</v>
          </cell>
          <cell r="D46745">
            <v>2</v>
          </cell>
          <cell r="K46745">
            <v>25</v>
          </cell>
        </row>
        <row r="46746">
          <cell r="B46746">
            <v>20524</v>
          </cell>
          <cell r="D46746">
            <v>1</v>
          </cell>
          <cell r="K46746">
            <v>16.5</v>
          </cell>
        </row>
        <row r="46747">
          <cell r="B46747">
            <v>20524</v>
          </cell>
          <cell r="D46747">
            <v>1</v>
          </cell>
          <cell r="K46747">
            <v>16.5</v>
          </cell>
        </row>
        <row r="46748">
          <cell r="B46748">
            <v>20524</v>
          </cell>
          <cell r="D46748">
            <v>1</v>
          </cell>
          <cell r="K46748">
            <v>25.5</v>
          </cell>
        </row>
        <row r="46749">
          <cell r="B46749">
            <v>20524</v>
          </cell>
          <cell r="D46749">
            <v>1</v>
          </cell>
          <cell r="K46749">
            <v>20.25</v>
          </cell>
        </row>
        <row r="46750">
          <cell r="B46750">
            <v>20525</v>
          </cell>
          <cell r="D46750">
            <v>1</v>
          </cell>
          <cell r="K46750">
            <v>20.75</v>
          </cell>
        </row>
        <row r="46751">
          <cell r="B46751">
            <v>20526</v>
          </cell>
          <cell r="D46751">
            <v>1</v>
          </cell>
          <cell r="K46751">
            <v>12.75</v>
          </cell>
        </row>
        <row r="46752">
          <cell r="B46752">
            <v>20526</v>
          </cell>
          <cell r="D46752">
            <v>1</v>
          </cell>
          <cell r="K46752">
            <v>12.5</v>
          </cell>
        </row>
        <row r="46753">
          <cell r="B46753">
            <v>20527</v>
          </cell>
          <cell r="D46753">
            <v>1</v>
          </cell>
          <cell r="K46753">
            <v>9.75</v>
          </cell>
        </row>
        <row r="46754">
          <cell r="B46754">
            <v>20528</v>
          </cell>
          <cell r="D46754">
            <v>1</v>
          </cell>
          <cell r="K46754">
            <v>12.75</v>
          </cell>
        </row>
        <row r="46755">
          <cell r="B46755">
            <v>20528</v>
          </cell>
          <cell r="D46755">
            <v>1</v>
          </cell>
          <cell r="K46755">
            <v>16.75</v>
          </cell>
        </row>
        <row r="46756">
          <cell r="B46756">
            <v>20529</v>
          </cell>
          <cell r="D46756">
            <v>1</v>
          </cell>
          <cell r="K46756">
            <v>20.75</v>
          </cell>
        </row>
        <row r="46757">
          <cell r="B46757">
            <v>20530</v>
          </cell>
          <cell r="D46757">
            <v>1</v>
          </cell>
          <cell r="K46757">
            <v>16.75</v>
          </cell>
        </row>
        <row r="46758">
          <cell r="B46758">
            <v>20530</v>
          </cell>
          <cell r="D46758">
            <v>1</v>
          </cell>
          <cell r="K46758">
            <v>13.25</v>
          </cell>
        </row>
        <row r="46759">
          <cell r="B46759">
            <v>20531</v>
          </cell>
          <cell r="D46759">
            <v>1</v>
          </cell>
          <cell r="K46759">
            <v>12</v>
          </cell>
        </row>
        <row r="46760">
          <cell r="B46760">
            <v>20532</v>
          </cell>
          <cell r="D46760">
            <v>1</v>
          </cell>
          <cell r="K46760">
            <v>16.75</v>
          </cell>
        </row>
        <row r="46761">
          <cell r="B46761">
            <v>20532</v>
          </cell>
          <cell r="D46761">
            <v>1</v>
          </cell>
          <cell r="K46761">
            <v>10.5</v>
          </cell>
        </row>
        <row r="46762">
          <cell r="B46762">
            <v>20533</v>
          </cell>
          <cell r="D46762">
            <v>1</v>
          </cell>
          <cell r="K46762">
            <v>16</v>
          </cell>
        </row>
        <row r="46763">
          <cell r="B46763">
            <v>20534</v>
          </cell>
          <cell r="D46763">
            <v>1</v>
          </cell>
          <cell r="K46763">
            <v>16</v>
          </cell>
        </row>
        <row r="46764">
          <cell r="B46764">
            <v>20534</v>
          </cell>
          <cell r="D46764">
            <v>1</v>
          </cell>
          <cell r="K46764">
            <v>12.5</v>
          </cell>
        </row>
        <row r="46765">
          <cell r="B46765">
            <v>20535</v>
          </cell>
          <cell r="D46765">
            <v>1</v>
          </cell>
          <cell r="K46765">
            <v>10.5</v>
          </cell>
        </row>
        <row r="46766">
          <cell r="B46766">
            <v>20535</v>
          </cell>
          <cell r="D46766">
            <v>1</v>
          </cell>
          <cell r="K46766">
            <v>20.25</v>
          </cell>
        </row>
        <row r="46767">
          <cell r="B46767">
            <v>20536</v>
          </cell>
          <cell r="D46767">
            <v>1</v>
          </cell>
          <cell r="K46767">
            <v>20.25</v>
          </cell>
        </row>
        <row r="46768">
          <cell r="B46768">
            <v>20536</v>
          </cell>
          <cell r="D46768">
            <v>1</v>
          </cell>
          <cell r="K46768">
            <v>20.75</v>
          </cell>
        </row>
        <row r="46769">
          <cell r="B46769">
            <v>20536</v>
          </cell>
          <cell r="D46769">
            <v>1</v>
          </cell>
          <cell r="K46769">
            <v>16.75</v>
          </cell>
        </row>
        <row r="46770">
          <cell r="B46770">
            <v>20536</v>
          </cell>
          <cell r="D46770">
            <v>1</v>
          </cell>
          <cell r="K46770">
            <v>20.75</v>
          </cell>
        </row>
        <row r="46771">
          <cell r="B46771">
            <v>20537</v>
          </cell>
          <cell r="D46771">
            <v>1</v>
          </cell>
          <cell r="K46771">
            <v>20.75</v>
          </cell>
        </row>
        <row r="46772">
          <cell r="B46772">
            <v>20537</v>
          </cell>
          <cell r="D46772">
            <v>1</v>
          </cell>
          <cell r="K46772">
            <v>16.5</v>
          </cell>
        </row>
        <row r="46773">
          <cell r="B46773">
            <v>20537</v>
          </cell>
          <cell r="D46773">
            <v>1</v>
          </cell>
          <cell r="K46773">
            <v>9.75</v>
          </cell>
        </row>
        <row r="46774">
          <cell r="B46774">
            <v>20538</v>
          </cell>
          <cell r="D46774">
            <v>1</v>
          </cell>
          <cell r="K46774">
            <v>12</v>
          </cell>
        </row>
        <row r="46775">
          <cell r="B46775">
            <v>20539</v>
          </cell>
          <cell r="D46775">
            <v>1</v>
          </cell>
          <cell r="K46775">
            <v>12</v>
          </cell>
        </row>
        <row r="46776">
          <cell r="B46776">
            <v>20539</v>
          </cell>
          <cell r="D46776">
            <v>1</v>
          </cell>
          <cell r="K46776">
            <v>20.75</v>
          </cell>
        </row>
        <row r="46777">
          <cell r="B46777">
            <v>20540</v>
          </cell>
          <cell r="D46777">
            <v>1</v>
          </cell>
          <cell r="K46777">
            <v>12.75</v>
          </cell>
        </row>
        <row r="46778">
          <cell r="B46778">
            <v>20540</v>
          </cell>
          <cell r="D46778">
            <v>1</v>
          </cell>
          <cell r="K46778">
            <v>17.95</v>
          </cell>
        </row>
        <row r="46779">
          <cell r="B46779">
            <v>20540</v>
          </cell>
          <cell r="D46779">
            <v>1</v>
          </cell>
          <cell r="K46779">
            <v>17.5</v>
          </cell>
        </row>
        <row r="46780">
          <cell r="B46780">
            <v>20540</v>
          </cell>
          <cell r="D46780">
            <v>1</v>
          </cell>
          <cell r="K46780">
            <v>12.25</v>
          </cell>
        </row>
        <row r="46781">
          <cell r="B46781">
            <v>20541</v>
          </cell>
          <cell r="D46781">
            <v>1</v>
          </cell>
          <cell r="K46781">
            <v>20.75</v>
          </cell>
        </row>
        <row r="46782">
          <cell r="B46782">
            <v>20541</v>
          </cell>
          <cell r="D46782">
            <v>1</v>
          </cell>
          <cell r="K46782">
            <v>20.75</v>
          </cell>
        </row>
        <row r="46783">
          <cell r="B46783">
            <v>20541</v>
          </cell>
          <cell r="D46783">
            <v>1</v>
          </cell>
          <cell r="K46783">
            <v>16.5</v>
          </cell>
        </row>
        <row r="46784">
          <cell r="B46784">
            <v>20541</v>
          </cell>
          <cell r="D46784">
            <v>1</v>
          </cell>
          <cell r="K46784">
            <v>11</v>
          </cell>
        </row>
        <row r="46785">
          <cell r="B46785">
            <v>20542</v>
          </cell>
          <cell r="D46785">
            <v>1</v>
          </cell>
          <cell r="K46785">
            <v>12.75</v>
          </cell>
        </row>
        <row r="46786">
          <cell r="B46786">
            <v>20542</v>
          </cell>
          <cell r="D46786">
            <v>1</v>
          </cell>
          <cell r="K46786">
            <v>12</v>
          </cell>
        </row>
        <row r="46787">
          <cell r="B46787">
            <v>20542</v>
          </cell>
          <cell r="D46787">
            <v>1</v>
          </cell>
          <cell r="K46787">
            <v>20.75</v>
          </cell>
        </row>
        <row r="46788">
          <cell r="B46788">
            <v>20543</v>
          </cell>
          <cell r="D46788">
            <v>1</v>
          </cell>
          <cell r="K46788">
            <v>16</v>
          </cell>
        </row>
        <row r="46789">
          <cell r="B46789">
            <v>20543</v>
          </cell>
          <cell r="D46789">
            <v>1</v>
          </cell>
          <cell r="K46789">
            <v>12.75</v>
          </cell>
        </row>
        <row r="46790">
          <cell r="B46790">
            <v>20543</v>
          </cell>
          <cell r="D46790">
            <v>2</v>
          </cell>
          <cell r="K46790">
            <v>51</v>
          </cell>
        </row>
        <row r="46791">
          <cell r="B46791">
            <v>20544</v>
          </cell>
          <cell r="D46791">
            <v>1</v>
          </cell>
          <cell r="K46791">
            <v>16</v>
          </cell>
        </row>
        <row r="46792">
          <cell r="B46792">
            <v>20545</v>
          </cell>
          <cell r="D46792">
            <v>1</v>
          </cell>
          <cell r="K46792">
            <v>20.75</v>
          </cell>
        </row>
        <row r="46793">
          <cell r="B46793">
            <v>20546</v>
          </cell>
          <cell r="D46793">
            <v>1</v>
          </cell>
          <cell r="K46793">
            <v>13.25</v>
          </cell>
        </row>
        <row r="46794">
          <cell r="B46794">
            <v>20546</v>
          </cell>
          <cell r="D46794">
            <v>1</v>
          </cell>
          <cell r="K46794">
            <v>20.5</v>
          </cell>
        </row>
        <row r="46795">
          <cell r="B46795">
            <v>20546</v>
          </cell>
          <cell r="D46795">
            <v>1</v>
          </cell>
          <cell r="K46795">
            <v>12</v>
          </cell>
        </row>
        <row r="46796">
          <cell r="B46796">
            <v>20546</v>
          </cell>
          <cell r="D46796">
            <v>1</v>
          </cell>
          <cell r="K46796">
            <v>20.75</v>
          </cell>
        </row>
        <row r="46797">
          <cell r="B46797">
            <v>20547</v>
          </cell>
          <cell r="D46797">
            <v>1</v>
          </cell>
          <cell r="K46797">
            <v>23.65</v>
          </cell>
        </row>
        <row r="46798">
          <cell r="B46798">
            <v>20547</v>
          </cell>
          <cell r="D46798">
            <v>1</v>
          </cell>
          <cell r="K46798">
            <v>20.25</v>
          </cell>
        </row>
        <row r="46799">
          <cell r="B46799">
            <v>20547</v>
          </cell>
          <cell r="D46799">
            <v>1</v>
          </cell>
          <cell r="K46799">
            <v>12</v>
          </cell>
        </row>
        <row r="46800">
          <cell r="B46800">
            <v>20547</v>
          </cell>
          <cell r="D46800">
            <v>1</v>
          </cell>
          <cell r="K46800">
            <v>12</v>
          </cell>
        </row>
        <row r="46801">
          <cell r="B46801">
            <v>20548</v>
          </cell>
          <cell r="D46801">
            <v>1</v>
          </cell>
          <cell r="K46801">
            <v>17.95</v>
          </cell>
        </row>
        <row r="46802">
          <cell r="B46802">
            <v>20548</v>
          </cell>
          <cell r="D46802">
            <v>1</v>
          </cell>
          <cell r="K46802">
            <v>17.5</v>
          </cell>
        </row>
        <row r="46803">
          <cell r="B46803">
            <v>20549</v>
          </cell>
          <cell r="D46803">
            <v>1</v>
          </cell>
          <cell r="K46803">
            <v>12</v>
          </cell>
        </row>
        <row r="46804">
          <cell r="B46804">
            <v>20549</v>
          </cell>
          <cell r="D46804">
            <v>1</v>
          </cell>
          <cell r="K46804">
            <v>12.5</v>
          </cell>
        </row>
        <row r="46805">
          <cell r="B46805">
            <v>20550</v>
          </cell>
          <cell r="D46805">
            <v>1</v>
          </cell>
          <cell r="K46805">
            <v>16</v>
          </cell>
        </row>
        <row r="46806">
          <cell r="B46806">
            <v>20550</v>
          </cell>
          <cell r="D46806">
            <v>1</v>
          </cell>
          <cell r="K46806">
            <v>16.5</v>
          </cell>
        </row>
        <row r="46807">
          <cell r="B46807">
            <v>20551</v>
          </cell>
          <cell r="D46807">
            <v>1</v>
          </cell>
          <cell r="K46807">
            <v>16</v>
          </cell>
        </row>
        <row r="46808">
          <cell r="B46808">
            <v>20551</v>
          </cell>
          <cell r="D46808">
            <v>1</v>
          </cell>
          <cell r="K46808">
            <v>12.5</v>
          </cell>
        </row>
        <row r="46809">
          <cell r="B46809">
            <v>20551</v>
          </cell>
          <cell r="D46809">
            <v>1</v>
          </cell>
          <cell r="K46809">
            <v>20.75</v>
          </cell>
        </row>
        <row r="46810">
          <cell r="B46810">
            <v>20551</v>
          </cell>
          <cell r="D46810">
            <v>1</v>
          </cell>
          <cell r="K46810">
            <v>25.5</v>
          </cell>
        </row>
        <row r="46811">
          <cell r="B46811">
            <v>20552</v>
          </cell>
          <cell r="D46811">
            <v>1</v>
          </cell>
          <cell r="K46811">
            <v>12</v>
          </cell>
        </row>
        <row r="46812">
          <cell r="B46812">
            <v>20552</v>
          </cell>
          <cell r="D46812">
            <v>1</v>
          </cell>
          <cell r="K46812">
            <v>16</v>
          </cell>
        </row>
        <row r="46813">
          <cell r="B46813">
            <v>20552</v>
          </cell>
          <cell r="D46813">
            <v>1</v>
          </cell>
          <cell r="K46813">
            <v>14.5</v>
          </cell>
        </row>
        <row r="46814">
          <cell r="B46814">
            <v>20552</v>
          </cell>
          <cell r="D46814">
            <v>1</v>
          </cell>
          <cell r="K46814">
            <v>20.25</v>
          </cell>
        </row>
        <row r="46815">
          <cell r="B46815">
            <v>20553</v>
          </cell>
          <cell r="D46815">
            <v>1</v>
          </cell>
          <cell r="K46815">
            <v>12.75</v>
          </cell>
        </row>
        <row r="46816">
          <cell r="B46816">
            <v>20553</v>
          </cell>
          <cell r="D46816">
            <v>1</v>
          </cell>
          <cell r="K46816">
            <v>12</v>
          </cell>
        </row>
        <row r="46817">
          <cell r="B46817">
            <v>20554</v>
          </cell>
          <cell r="D46817">
            <v>1</v>
          </cell>
          <cell r="K46817">
            <v>16.5</v>
          </cell>
        </row>
        <row r="46818">
          <cell r="B46818">
            <v>20554</v>
          </cell>
          <cell r="D46818">
            <v>1</v>
          </cell>
          <cell r="K46818">
            <v>15.25</v>
          </cell>
        </row>
        <row r="46819">
          <cell r="B46819">
            <v>20555</v>
          </cell>
          <cell r="D46819">
            <v>1</v>
          </cell>
          <cell r="K46819">
            <v>16.75</v>
          </cell>
        </row>
        <row r="46820">
          <cell r="B46820">
            <v>20556</v>
          </cell>
          <cell r="D46820">
            <v>1</v>
          </cell>
          <cell r="K46820">
            <v>16</v>
          </cell>
        </row>
        <row r="46821">
          <cell r="B46821">
            <v>20557</v>
          </cell>
          <cell r="D46821">
            <v>1</v>
          </cell>
          <cell r="K46821">
            <v>20.75</v>
          </cell>
        </row>
        <row r="46822">
          <cell r="B46822">
            <v>20557</v>
          </cell>
          <cell r="D46822">
            <v>1</v>
          </cell>
          <cell r="K46822">
            <v>16.5</v>
          </cell>
        </row>
        <row r="46823">
          <cell r="B46823">
            <v>20557</v>
          </cell>
          <cell r="D46823">
            <v>1</v>
          </cell>
          <cell r="K46823">
            <v>20.5</v>
          </cell>
        </row>
        <row r="46824">
          <cell r="B46824">
            <v>20558</v>
          </cell>
          <cell r="D46824">
            <v>1</v>
          </cell>
          <cell r="K46824">
            <v>16</v>
          </cell>
        </row>
        <row r="46825">
          <cell r="B46825">
            <v>20558</v>
          </cell>
          <cell r="D46825">
            <v>1</v>
          </cell>
          <cell r="K46825">
            <v>20.5</v>
          </cell>
        </row>
        <row r="46826">
          <cell r="B46826">
            <v>20559</v>
          </cell>
          <cell r="D46826">
            <v>1</v>
          </cell>
          <cell r="K46826">
            <v>12.25</v>
          </cell>
        </row>
        <row r="46827">
          <cell r="B46827">
            <v>20560</v>
          </cell>
          <cell r="D46827">
            <v>1</v>
          </cell>
          <cell r="K46827">
            <v>12</v>
          </cell>
        </row>
        <row r="46828">
          <cell r="B46828">
            <v>20560</v>
          </cell>
          <cell r="D46828">
            <v>1</v>
          </cell>
          <cell r="K46828">
            <v>14.75</v>
          </cell>
        </row>
        <row r="46829">
          <cell r="B46829">
            <v>20560</v>
          </cell>
          <cell r="D46829">
            <v>1</v>
          </cell>
          <cell r="K46829">
            <v>20.75</v>
          </cell>
        </row>
        <row r="46830">
          <cell r="B46830">
            <v>20560</v>
          </cell>
          <cell r="D46830">
            <v>1</v>
          </cell>
          <cell r="K46830">
            <v>16.75</v>
          </cell>
        </row>
        <row r="46831">
          <cell r="B46831">
            <v>20561</v>
          </cell>
          <cell r="D46831">
            <v>1</v>
          </cell>
          <cell r="K46831">
            <v>20.5</v>
          </cell>
        </row>
        <row r="46832">
          <cell r="B46832">
            <v>20561</v>
          </cell>
          <cell r="D46832">
            <v>1</v>
          </cell>
          <cell r="K46832">
            <v>11</v>
          </cell>
        </row>
        <row r="46833">
          <cell r="B46833">
            <v>20562</v>
          </cell>
          <cell r="D46833">
            <v>1</v>
          </cell>
          <cell r="K46833">
            <v>20.75</v>
          </cell>
        </row>
        <row r="46834">
          <cell r="B46834">
            <v>20563</v>
          </cell>
          <cell r="D46834">
            <v>1</v>
          </cell>
          <cell r="K46834">
            <v>16</v>
          </cell>
        </row>
        <row r="46835">
          <cell r="B46835">
            <v>20564</v>
          </cell>
          <cell r="D46835">
            <v>1</v>
          </cell>
          <cell r="K46835">
            <v>12</v>
          </cell>
        </row>
        <row r="46836">
          <cell r="B46836">
            <v>20564</v>
          </cell>
          <cell r="D46836">
            <v>1</v>
          </cell>
          <cell r="K46836">
            <v>12.5</v>
          </cell>
        </row>
        <row r="46837">
          <cell r="B46837">
            <v>20564</v>
          </cell>
          <cell r="D46837">
            <v>1</v>
          </cell>
          <cell r="K46837">
            <v>16.5</v>
          </cell>
        </row>
        <row r="46838">
          <cell r="B46838">
            <v>20564</v>
          </cell>
          <cell r="D46838">
            <v>1</v>
          </cell>
          <cell r="K46838">
            <v>12.5</v>
          </cell>
        </row>
        <row r="46839">
          <cell r="B46839">
            <v>20565</v>
          </cell>
          <cell r="D46839">
            <v>1</v>
          </cell>
          <cell r="K46839">
            <v>12</v>
          </cell>
        </row>
        <row r="46840">
          <cell r="B46840">
            <v>20566</v>
          </cell>
          <cell r="D46840">
            <v>1</v>
          </cell>
          <cell r="K46840">
            <v>16</v>
          </cell>
        </row>
        <row r="46841">
          <cell r="B46841">
            <v>20567</v>
          </cell>
          <cell r="D46841">
            <v>1</v>
          </cell>
          <cell r="K46841">
            <v>16</v>
          </cell>
        </row>
        <row r="46842">
          <cell r="B46842">
            <v>20568</v>
          </cell>
          <cell r="D46842">
            <v>1</v>
          </cell>
          <cell r="K46842">
            <v>12</v>
          </cell>
        </row>
        <row r="46843">
          <cell r="B46843">
            <v>20569</v>
          </cell>
          <cell r="D46843">
            <v>1</v>
          </cell>
          <cell r="K46843">
            <v>20.75</v>
          </cell>
        </row>
        <row r="46844">
          <cell r="B46844">
            <v>20569</v>
          </cell>
          <cell r="D46844">
            <v>1</v>
          </cell>
          <cell r="K46844">
            <v>12.75</v>
          </cell>
        </row>
        <row r="46845">
          <cell r="B46845">
            <v>20569</v>
          </cell>
          <cell r="D46845">
            <v>1</v>
          </cell>
          <cell r="K46845">
            <v>20.75</v>
          </cell>
        </row>
        <row r="46846">
          <cell r="B46846">
            <v>20570</v>
          </cell>
          <cell r="D46846">
            <v>1</v>
          </cell>
          <cell r="K46846">
            <v>18.5</v>
          </cell>
        </row>
        <row r="46847">
          <cell r="B46847">
            <v>20570</v>
          </cell>
          <cell r="D46847">
            <v>1</v>
          </cell>
          <cell r="K46847">
            <v>12.5</v>
          </cell>
        </row>
        <row r="46848">
          <cell r="B46848">
            <v>20570</v>
          </cell>
          <cell r="D46848">
            <v>1</v>
          </cell>
          <cell r="K46848">
            <v>12.5</v>
          </cell>
        </row>
        <row r="46849">
          <cell r="B46849">
            <v>20571</v>
          </cell>
          <cell r="D46849">
            <v>1</v>
          </cell>
          <cell r="K46849">
            <v>20.5</v>
          </cell>
        </row>
        <row r="46850">
          <cell r="B46850">
            <v>20572</v>
          </cell>
          <cell r="D46850">
            <v>1</v>
          </cell>
          <cell r="K46850">
            <v>16.75</v>
          </cell>
        </row>
        <row r="46851">
          <cell r="B46851">
            <v>20572</v>
          </cell>
          <cell r="D46851">
            <v>1</v>
          </cell>
          <cell r="K46851">
            <v>16</v>
          </cell>
        </row>
        <row r="46852">
          <cell r="B46852">
            <v>20573</v>
          </cell>
          <cell r="D46852">
            <v>1</v>
          </cell>
          <cell r="K46852">
            <v>12</v>
          </cell>
        </row>
        <row r="46853">
          <cell r="B46853">
            <v>20574</v>
          </cell>
          <cell r="D46853">
            <v>1</v>
          </cell>
          <cell r="K46853">
            <v>20.75</v>
          </cell>
        </row>
        <row r="46854">
          <cell r="B46854">
            <v>20574</v>
          </cell>
          <cell r="D46854">
            <v>1</v>
          </cell>
          <cell r="K46854">
            <v>17.95</v>
          </cell>
        </row>
        <row r="46855">
          <cell r="B46855">
            <v>20575</v>
          </cell>
          <cell r="D46855">
            <v>1</v>
          </cell>
          <cell r="K46855">
            <v>12</v>
          </cell>
        </row>
        <row r="46856">
          <cell r="B46856">
            <v>20576</v>
          </cell>
          <cell r="D46856">
            <v>1</v>
          </cell>
          <cell r="K46856">
            <v>20.25</v>
          </cell>
        </row>
        <row r="46857">
          <cell r="B46857">
            <v>20576</v>
          </cell>
          <cell r="D46857">
            <v>1</v>
          </cell>
          <cell r="K46857">
            <v>12.5</v>
          </cell>
        </row>
        <row r="46858">
          <cell r="B46858">
            <v>20576</v>
          </cell>
          <cell r="D46858">
            <v>1</v>
          </cell>
          <cell r="K46858">
            <v>25.5</v>
          </cell>
        </row>
        <row r="46859">
          <cell r="B46859">
            <v>20577</v>
          </cell>
          <cell r="D46859">
            <v>1</v>
          </cell>
          <cell r="K46859">
            <v>12</v>
          </cell>
        </row>
        <row r="46860">
          <cell r="B46860">
            <v>20578</v>
          </cell>
          <cell r="D46860">
            <v>1</v>
          </cell>
          <cell r="K46860">
            <v>17.95</v>
          </cell>
        </row>
        <row r="46861">
          <cell r="B46861">
            <v>20579</v>
          </cell>
          <cell r="D46861">
            <v>1</v>
          </cell>
          <cell r="K46861">
            <v>12</v>
          </cell>
        </row>
        <row r="46862">
          <cell r="B46862">
            <v>20579</v>
          </cell>
          <cell r="D46862">
            <v>1</v>
          </cell>
          <cell r="K46862">
            <v>20.25</v>
          </cell>
        </row>
        <row r="46863">
          <cell r="B46863">
            <v>20579</v>
          </cell>
          <cell r="D46863">
            <v>1</v>
          </cell>
          <cell r="K46863">
            <v>16</v>
          </cell>
        </row>
        <row r="46864">
          <cell r="B46864">
            <v>20580</v>
          </cell>
          <cell r="D46864">
            <v>1</v>
          </cell>
          <cell r="K46864">
            <v>20.25</v>
          </cell>
        </row>
        <row r="46865">
          <cell r="B46865">
            <v>20580</v>
          </cell>
          <cell r="D46865">
            <v>1</v>
          </cell>
          <cell r="K46865">
            <v>16.25</v>
          </cell>
        </row>
        <row r="46866">
          <cell r="B46866">
            <v>20580</v>
          </cell>
          <cell r="D46866">
            <v>1</v>
          </cell>
          <cell r="K46866">
            <v>12</v>
          </cell>
        </row>
        <row r="46867">
          <cell r="B46867">
            <v>20580</v>
          </cell>
          <cell r="D46867">
            <v>1</v>
          </cell>
          <cell r="K46867">
            <v>18.5</v>
          </cell>
        </row>
        <row r="46868">
          <cell r="B46868">
            <v>20580</v>
          </cell>
          <cell r="D46868">
            <v>1</v>
          </cell>
          <cell r="K46868">
            <v>16.5</v>
          </cell>
        </row>
        <row r="46869">
          <cell r="B46869">
            <v>20580</v>
          </cell>
          <cell r="D46869">
            <v>1</v>
          </cell>
          <cell r="K46869">
            <v>16.5</v>
          </cell>
        </row>
        <row r="46870">
          <cell r="B46870">
            <v>20580</v>
          </cell>
          <cell r="D46870">
            <v>1</v>
          </cell>
          <cell r="K46870">
            <v>21</v>
          </cell>
        </row>
        <row r="46871">
          <cell r="B46871">
            <v>20580</v>
          </cell>
          <cell r="D46871">
            <v>1</v>
          </cell>
          <cell r="K46871">
            <v>20.25</v>
          </cell>
        </row>
        <row r="46872">
          <cell r="B46872">
            <v>20580</v>
          </cell>
          <cell r="D46872">
            <v>1</v>
          </cell>
          <cell r="K46872">
            <v>20.75</v>
          </cell>
        </row>
        <row r="46873">
          <cell r="B46873">
            <v>20580</v>
          </cell>
          <cell r="D46873">
            <v>1</v>
          </cell>
          <cell r="K46873">
            <v>12.5</v>
          </cell>
        </row>
        <row r="46874">
          <cell r="B46874">
            <v>20580</v>
          </cell>
          <cell r="D46874">
            <v>1</v>
          </cell>
          <cell r="K46874">
            <v>16.75</v>
          </cell>
        </row>
        <row r="46875">
          <cell r="B46875">
            <v>20580</v>
          </cell>
          <cell r="D46875">
            <v>1</v>
          </cell>
          <cell r="K46875">
            <v>20.75</v>
          </cell>
        </row>
        <row r="46876">
          <cell r="B46876">
            <v>20580</v>
          </cell>
          <cell r="D46876">
            <v>1</v>
          </cell>
          <cell r="K46876">
            <v>20.75</v>
          </cell>
        </row>
        <row r="46877">
          <cell r="B46877">
            <v>20581</v>
          </cell>
          <cell r="D46877">
            <v>1</v>
          </cell>
          <cell r="K46877">
            <v>12</v>
          </cell>
        </row>
        <row r="46878">
          <cell r="B46878">
            <v>20581</v>
          </cell>
          <cell r="D46878">
            <v>1</v>
          </cell>
          <cell r="K46878">
            <v>20.25</v>
          </cell>
        </row>
        <row r="46879">
          <cell r="B46879">
            <v>20581</v>
          </cell>
          <cell r="D46879">
            <v>1</v>
          </cell>
          <cell r="K46879">
            <v>16.25</v>
          </cell>
        </row>
        <row r="46880">
          <cell r="B46880">
            <v>20581</v>
          </cell>
          <cell r="D46880">
            <v>1</v>
          </cell>
          <cell r="K46880">
            <v>20.75</v>
          </cell>
        </row>
        <row r="46881">
          <cell r="B46881">
            <v>20582</v>
          </cell>
          <cell r="D46881">
            <v>1</v>
          </cell>
          <cell r="K46881">
            <v>20.75</v>
          </cell>
        </row>
        <row r="46882">
          <cell r="B46882">
            <v>20583</v>
          </cell>
          <cell r="D46882">
            <v>1</v>
          </cell>
          <cell r="K46882">
            <v>20.5</v>
          </cell>
        </row>
        <row r="46883">
          <cell r="B46883">
            <v>20583</v>
          </cell>
          <cell r="D46883">
            <v>1</v>
          </cell>
          <cell r="K46883">
            <v>16</v>
          </cell>
        </row>
        <row r="46884">
          <cell r="B46884">
            <v>20584</v>
          </cell>
          <cell r="D46884">
            <v>1</v>
          </cell>
          <cell r="K46884">
            <v>14.5</v>
          </cell>
        </row>
        <row r="46885">
          <cell r="B46885">
            <v>20585</v>
          </cell>
          <cell r="D46885">
            <v>1</v>
          </cell>
          <cell r="K46885">
            <v>9.75</v>
          </cell>
        </row>
        <row r="46886">
          <cell r="B46886">
            <v>20586</v>
          </cell>
          <cell r="D46886">
            <v>1</v>
          </cell>
          <cell r="K46886">
            <v>16.5</v>
          </cell>
        </row>
        <row r="46887">
          <cell r="B46887">
            <v>20586</v>
          </cell>
          <cell r="D46887">
            <v>1</v>
          </cell>
          <cell r="K46887">
            <v>12</v>
          </cell>
        </row>
        <row r="46888">
          <cell r="B46888">
            <v>20586</v>
          </cell>
          <cell r="D46888">
            <v>1</v>
          </cell>
          <cell r="K46888">
            <v>20.75</v>
          </cell>
        </row>
        <row r="46889">
          <cell r="B46889">
            <v>20587</v>
          </cell>
          <cell r="D46889">
            <v>1</v>
          </cell>
          <cell r="K46889">
            <v>16.75</v>
          </cell>
        </row>
        <row r="46890">
          <cell r="B46890">
            <v>20588</v>
          </cell>
          <cell r="D46890">
            <v>1</v>
          </cell>
          <cell r="K46890">
            <v>20.25</v>
          </cell>
        </row>
        <row r="46891">
          <cell r="B46891">
            <v>20589</v>
          </cell>
          <cell r="D46891">
            <v>1</v>
          </cell>
          <cell r="K46891">
            <v>16</v>
          </cell>
        </row>
        <row r="46892">
          <cell r="B46892">
            <v>20590</v>
          </cell>
          <cell r="D46892">
            <v>1</v>
          </cell>
          <cell r="K46892">
            <v>20.5</v>
          </cell>
        </row>
        <row r="46893">
          <cell r="B46893">
            <v>20590</v>
          </cell>
          <cell r="D46893">
            <v>1</v>
          </cell>
          <cell r="K46893">
            <v>20.25</v>
          </cell>
        </row>
        <row r="46894">
          <cell r="B46894">
            <v>20591</v>
          </cell>
          <cell r="D46894">
            <v>1</v>
          </cell>
          <cell r="K46894">
            <v>12.75</v>
          </cell>
        </row>
        <row r="46895">
          <cell r="B46895">
            <v>20592</v>
          </cell>
          <cell r="D46895">
            <v>1</v>
          </cell>
          <cell r="K46895">
            <v>20.25</v>
          </cell>
        </row>
        <row r="46896">
          <cell r="B46896">
            <v>20592</v>
          </cell>
          <cell r="D46896">
            <v>1</v>
          </cell>
          <cell r="K46896">
            <v>16</v>
          </cell>
        </row>
        <row r="46897">
          <cell r="B46897">
            <v>20593</v>
          </cell>
          <cell r="D46897">
            <v>1</v>
          </cell>
          <cell r="K46897">
            <v>25.5</v>
          </cell>
        </row>
        <row r="46898">
          <cell r="B46898">
            <v>20594</v>
          </cell>
          <cell r="D46898">
            <v>1</v>
          </cell>
          <cell r="K46898">
            <v>20.25</v>
          </cell>
        </row>
        <row r="46899">
          <cell r="B46899">
            <v>20595</v>
          </cell>
          <cell r="D46899">
            <v>1</v>
          </cell>
          <cell r="K46899">
            <v>16.75</v>
          </cell>
        </row>
        <row r="46900">
          <cell r="B46900">
            <v>20596</v>
          </cell>
          <cell r="D46900">
            <v>1</v>
          </cell>
          <cell r="K46900">
            <v>16</v>
          </cell>
        </row>
        <row r="46901">
          <cell r="B46901">
            <v>20597</v>
          </cell>
          <cell r="D46901">
            <v>1</v>
          </cell>
          <cell r="K46901">
            <v>16</v>
          </cell>
        </row>
        <row r="46902">
          <cell r="B46902">
            <v>20597</v>
          </cell>
          <cell r="D46902">
            <v>1</v>
          </cell>
          <cell r="K46902">
            <v>14.75</v>
          </cell>
        </row>
        <row r="46903">
          <cell r="B46903">
            <v>20597</v>
          </cell>
          <cell r="D46903">
            <v>1</v>
          </cell>
          <cell r="K46903">
            <v>13.25</v>
          </cell>
        </row>
        <row r="46904">
          <cell r="B46904">
            <v>20597</v>
          </cell>
          <cell r="D46904">
            <v>1</v>
          </cell>
          <cell r="K46904">
            <v>25.5</v>
          </cell>
        </row>
        <row r="46905">
          <cell r="B46905">
            <v>20598</v>
          </cell>
          <cell r="D46905">
            <v>1</v>
          </cell>
          <cell r="K46905">
            <v>16</v>
          </cell>
        </row>
        <row r="46906">
          <cell r="B46906">
            <v>20598</v>
          </cell>
          <cell r="D46906">
            <v>1</v>
          </cell>
          <cell r="K46906">
            <v>12</v>
          </cell>
        </row>
        <row r="46907">
          <cell r="B46907">
            <v>20598</v>
          </cell>
          <cell r="D46907">
            <v>1</v>
          </cell>
          <cell r="K46907">
            <v>20.75</v>
          </cell>
        </row>
        <row r="46908">
          <cell r="B46908">
            <v>20599</v>
          </cell>
          <cell r="D46908">
            <v>1</v>
          </cell>
          <cell r="K46908">
            <v>16.5</v>
          </cell>
        </row>
        <row r="46909">
          <cell r="B46909">
            <v>20600</v>
          </cell>
          <cell r="D46909">
            <v>1</v>
          </cell>
          <cell r="K46909">
            <v>12.5</v>
          </cell>
        </row>
        <row r="46910">
          <cell r="B46910">
            <v>20601</v>
          </cell>
          <cell r="D46910">
            <v>1</v>
          </cell>
          <cell r="K46910">
            <v>12</v>
          </cell>
        </row>
        <row r="46911">
          <cell r="B46911">
            <v>20601</v>
          </cell>
          <cell r="D46911">
            <v>1</v>
          </cell>
          <cell r="K46911">
            <v>10.5</v>
          </cell>
        </row>
        <row r="46912">
          <cell r="B46912">
            <v>20601</v>
          </cell>
          <cell r="D46912">
            <v>1</v>
          </cell>
          <cell r="K46912">
            <v>16.5</v>
          </cell>
        </row>
        <row r="46913">
          <cell r="B46913">
            <v>20602</v>
          </cell>
          <cell r="D46913">
            <v>1</v>
          </cell>
          <cell r="K46913">
            <v>23.65</v>
          </cell>
        </row>
        <row r="46914">
          <cell r="B46914">
            <v>20603</v>
          </cell>
          <cell r="D46914">
            <v>1</v>
          </cell>
          <cell r="K46914">
            <v>12</v>
          </cell>
        </row>
        <row r="46915">
          <cell r="B46915">
            <v>20603</v>
          </cell>
          <cell r="D46915">
            <v>1</v>
          </cell>
          <cell r="K46915">
            <v>12.75</v>
          </cell>
        </row>
        <row r="46916">
          <cell r="B46916">
            <v>20604</v>
          </cell>
          <cell r="D46916">
            <v>1</v>
          </cell>
          <cell r="K46916">
            <v>25.5</v>
          </cell>
        </row>
        <row r="46917">
          <cell r="B46917">
            <v>20605</v>
          </cell>
          <cell r="D46917">
            <v>1</v>
          </cell>
          <cell r="K46917">
            <v>20.75</v>
          </cell>
        </row>
        <row r="46918">
          <cell r="B46918">
            <v>20605</v>
          </cell>
          <cell r="D46918">
            <v>1</v>
          </cell>
          <cell r="K46918">
            <v>16.75</v>
          </cell>
        </row>
        <row r="46919">
          <cell r="B46919">
            <v>20606</v>
          </cell>
          <cell r="D46919">
            <v>1</v>
          </cell>
          <cell r="K46919">
            <v>12.5</v>
          </cell>
        </row>
        <row r="46920">
          <cell r="B46920">
            <v>20606</v>
          </cell>
          <cell r="D46920">
            <v>1</v>
          </cell>
          <cell r="K46920">
            <v>20.75</v>
          </cell>
        </row>
        <row r="46921">
          <cell r="B46921">
            <v>20606</v>
          </cell>
          <cell r="D46921">
            <v>1</v>
          </cell>
          <cell r="K46921">
            <v>12.5</v>
          </cell>
        </row>
        <row r="46922">
          <cell r="B46922">
            <v>20606</v>
          </cell>
          <cell r="D46922">
            <v>1</v>
          </cell>
          <cell r="K46922">
            <v>16.75</v>
          </cell>
        </row>
        <row r="46923">
          <cell r="B46923">
            <v>20607</v>
          </cell>
          <cell r="D46923">
            <v>1</v>
          </cell>
          <cell r="K46923">
            <v>20.5</v>
          </cell>
        </row>
        <row r="46924">
          <cell r="B46924">
            <v>20608</v>
          </cell>
          <cell r="D46924">
            <v>1</v>
          </cell>
          <cell r="K46924">
            <v>20.75</v>
          </cell>
        </row>
        <row r="46925">
          <cell r="B46925">
            <v>20608</v>
          </cell>
          <cell r="D46925">
            <v>1</v>
          </cell>
          <cell r="K46925">
            <v>12.25</v>
          </cell>
        </row>
        <row r="46926">
          <cell r="B46926">
            <v>20609</v>
          </cell>
          <cell r="D46926">
            <v>1</v>
          </cell>
          <cell r="K46926">
            <v>16</v>
          </cell>
        </row>
        <row r="46927">
          <cell r="B46927">
            <v>20609</v>
          </cell>
          <cell r="D46927">
            <v>1</v>
          </cell>
          <cell r="K46927">
            <v>15.25</v>
          </cell>
        </row>
        <row r="46928">
          <cell r="B46928">
            <v>20610</v>
          </cell>
          <cell r="D46928">
            <v>1</v>
          </cell>
          <cell r="K46928">
            <v>20.75</v>
          </cell>
        </row>
        <row r="46929">
          <cell r="B46929">
            <v>20611</v>
          </cell>
          <cell r="D46929">
            <v>1</v>
          </cell>
          <cell r="K46929">
            <v>16.5</v>
          </cell>
        </row>
        <row r="46930">
          <cell r="B46930">
            <v>20612</v>
          </cell>
          <cell r="D46930">
            <v>1</v>
          </cell>
          <cell r="K46930">
            <v>16</v>
          </cell>
        </row>
        <row r="46931">
          <cell r="B46931">
            <v>20613</v>
          </cell>
          <cell r="D46931">
            <v>1</v>
          </cell>
          <cell r="K46931">
            <v>20.75</v>
          </cell>
        </row>
        <row r="46932">
          <cell r="B46932">
            <v>20613</v>
          </cell>
          <cell r="D46932">
            <v>1</v>
          </cell>
          <cell r="K46932">
            <v>12.25</v>
          </cell>
        </row>
        <row r="46933">
          <cell r="B46933">
            <v>20614</v>
          </cell>
          <cell r="D46933">
            <v>1</v>
          </cell>
          <cell r="K46933">
            <v>12</v>
          </cell>
        </row>
        <row r="46934">
          <cell r="B46934">
            <v>20614</v>
          </cell>
          <cell r="D46934">
            <v>1</v>
          </cell>
          <cell r="K46934">
            <v>12</v>
          </cell>
        </row>
        <row r="46935">
          <cell r="B46935">
            <v>20615</v>
          </cell>
          <cell r="D46935">
            <v>1</v>
          </cell>
          <cell r="K46935">
            <v>20.75</v>
          </cell>
        </row>
        <row r="46936">
          <cell r="B46936">
            <v>20615</v>
          </cell>
          <cell r="D46936">
            <v>1</v>
          </cell>
          <cell r="K46936">
            <v>16.5</v>
          </cell>
        </row>
        <row r="46937">
          <cell r="B46937">
            <v>20615</v>
          </cell>
          <cell r="D46937">
            <v>1</v>
          </cell>
          <cell r="K46937">
            <v>12</v>
          </cell>
        </row>
        <row r="46938">
          <cell r="B46938">
            <v>20616</v>
          </cell>
          <cell r="D46938">
            <v>1</v>
          </cell>
          <cell r="K46938">
            <v>16.75</v>
          </cell>
        </row>
        <row r="46939">
          <cell r="B46939">
            <v>20616</v>
          </cell>
          <cell r="D46939">
            <v>1</v>
          </cell>
          <cell r="K46939">
            <v>15.25</v>
          </cell>
        </row>
        <row r="46940">
          <cell r="B46940">
            <v>20617</v>
          </cell>
          <cell r="D46940">
            <v>1</v>
          </cell>
          <cell r="K46940">
            <v>16</v>
          </cell>
        </row>
        <row r="46941">
          <cell r="B46941">
            <v>20617</v>
          </cell>
          <cell r="D46941">
            <v>1</v>
          </cell>
          <cell r="K46941">
            <v>20.25</v>
          </cell>
        </row>
        <row r="46942">
          <cell r="B46942">
            <v>20618</v>
          </cell>
          <cell r="D46942">
            <v>1</v>
          </cell>
          <cell r="K46942">
            <v>11</v>
          </cell>
        </row>
        <row r="46943">
          <cell r="B46943">
            <v>20619</v>
          </cell>
          <cell r="D46943">
            <v>1</v>
          </cell>
          <cell r="K46943">
            <v>20.75</v>
          </cell>
        </row>
        <row r="46944">
          <cell r="B46944">
            <v>20619</v>
          </cell>
          <cell r="D46944">
            <v>1</v>
          </cell>
          <cell r="K46944">
            <v>16.75</v>
          </cell>
        </row>
        <row r="46945">
          <cell r="B46945">
            <v>20619</v>
          </cell>
          <cell r="D46945">
            <v>1</v>
          </cell>
          <cell r="K46945">
            <v>12</v>
          </cell>
        </row>
        <row r="46946">
          <cell r="B46946">
            <v>20619</v>
          </cell>
          <cell r="D46946">
            <v>1</v>
          </cell>
          <cell r="K46946">
            <v>20.25</v>
          </cell>
        </row>
        <row r="46947">
          <cell r="B46947">
            <v>20620</v>
          </cell>
          <cell r="D46947">
            <v>1</v>
          </cell>
          <cell r="K46947">
            <v>20.25</v>
          </cell>
        </row>
        <row r="46948">
          <cell r="B46948">
            <v>20620</v>
          </cell>
          <cell r="D46948">
            <v>1</v>
          </cell>
          <cell r="K46948">
            <v>20.25</v>
          </cell>
        </row>
        <row r="46949">
          <cell r="B46949">
            <v>20621</v>
          </cell>
          <cell r="D46949">
            <v>1</v>
          </cell>
          <cell r="K46949">
            <v>12</v>
          </cell>
        </row>
        <row r="46950">
          <cell r="B46950">
            <v>20622</v>
          </cell>
          <cell r="D46950">
            <v>1</v>
          </cell>
          <cell r="K46950">
            <v>20.75</v>
          </cell>
        </row>
        <row r="46951">
          <cell r="B46951">
            <v>20623</v>
          </cell>
          <cell r="D46951">
            <v>1</v>
          </cell>
          <cell r="K46951">
            <v>10.5</v>
          </cell>
        </row>
        <row r="46952">
          <cell r="B46952">
            <v>20624</v>
          </cell>
          <cell r="D46952">
            <v>1</v>
          </cell>
          <cell r="K46952">
            <v>12.5</v>
          </cell>
        </row>
        <row r="46953">
          <cell r="B46953">
            <v>20625</v>
          </cell>
          <cell r="D46953">
            <v>1</v>
          </cell>
          <cell r="K46953">
            <v>10.5</v>
          </cell>
        </row>
        <row r="46954">
          <cell r="B46954">
            <v>20625</v>
          </cell>
          <cell r="D46954">
            <v>1</v>
          </cell>
          <cell r="K46954">
            <v>20.25</v>
          </cell>
        </row>
        <row r="46955">
          <cell r="B46955">
            <v>20626</v>
          </cell>
          <cell r="D46955">
            <v>1</v>
          </cell>
          <cell r="K46955">
            <v>20.75</v>
          </cell>
        </row>
        <row r="46956">
          <cell r="B46956">
            <v>20626</v>
          </cell>
          <cell r="D46956">
            <v>1</v>
          </cell>
          <cell r="K46956">
            <v>20.25</v>
          </cell>
        </row>
        <row r="46957">
          <cell r="B46957">
            <v>20627</v>
          </cell>
          <cell r="D46957">
            <v>1</v>
          </cell>
          <cell r="K46957">
            <v>20.75</v>
          </cell>
        </row>
        <row r="46958">
          <cell r="B46958">
            <v>20628</v>
          </cell>
          <cell r="D46958">
            <v>1</v>
          </cell>
          <cell r="K46958">
            <v>20.5</v>
          </cell>
        </row>
        <row r="46959">
          <cell r="B46959">
            <v>20628</v>
          </cell>
          <cell r="D46959">
            <v>1</v>
          </cell>
          <cell r="K46959">
            <v>9.75</v>
          </cell>
        </row>
        <row r="46960">
          <cell r="B46960">
            <v>20628</v>
          </cell>
          <cell r="D46960">
            <v>1</v>
          </cell>
          <cell r="K46960">
            <v>20.25</v>
          </cell>
        </row>
        <row r="46961">
          <cell r="B46961">
            <v>20629</v>
          </cell>
          <cell r="D46961">
            <v>1</v>
          </cell>
          <cell r="K46961">
            <v>12.75</v>
          </cell>
        </row>
        <row r="46962">
          <cell r="B46962">
            <v>20630</v>
          </cell>
          <cell r="D46962">
            <v>1</v>
          </cell>
          <cell r="K46962">
            <v>12</v>
          </cell>
        </row>
        <row r="46963">
          <cell r="B46963">
            <v>20630</v>
          </cell>
          <cell r="D46963">
            <v>1</v>
          </cell>
          <cell r="K46963">
            <v>12.5</v>
          </cell>
        </row>
        <row r="46964">
          <cell r="B46964">
            <v>20631</v>
          </cell>
          <cell r="D46964">
            <v>1</v>
          </cell>
          <cell r="K46964">
            <v>12.75</v>
          </cell>
        </row>
        <row r="46965">
          <cell r="B46965">
            <v>20631</v>
          </cell>
          <cell r="D46965">
            <v>1</v>
          </cell>
          <cell r="K46965">
            <v>20.5</v>
          </cell>
        </row>
        <row r="46966">
          <cell r="B46966">
            <v>20632</v>
          </cell>
          <cell r="D46966">
            <v>1</v>
          </cell>
          <cell r="K46966">
            <v>20.75</v>
          </cell>
        </row>
        <row r="46967">
          <cell r="B46967">
            <v>20633</v>
          </cell>
          <cell r="D46967">
            <v>1</v>
          </cell>
          <cell r="K46967">
            <v>18.5</v>
          </cell>
        </row>
        <row r="46968">
          <cell r="B46968">
            <v>20634</v>
          </cell>
          <cell r="D46968">
            <v>1</v>
          </cell>
          <cell r="K46968">
            <v>16.75</v>
          </cell>
        </row>
        <row r="46969">
          <cell r="B46969">
            <v>20634</v>
          </cell>
          <cell r="D46969">
            <v>1</v>
          </cell>
          <cell r="K46969">
            <v>20.75</v>
          </cell>
        </row>
        <row r="46970">
          <cell r="B46970">
            <v>20634</v>
          </cell>
          <cell r="D46970">
            <v>1</v>
          </cell>
          <cell r="K46970">
            <v>12.5</v>
          </cell>
        </row>
        <row r="46971">
          <cell r="B46971">
            <v>20635</v>
          </cell>
          <cell r="D46971">
            <v>1</v>
          </cell>
          <cell r="K46971">
            <v>16.5</v>
          </cell>
        </row>
        <row r="46972">
          <cell r="B46972">
            <v>20635</v>
          </cell>
          <cell r="D46972">
            <v>1</v>
          </cell>
          <cell r="K46972">
            <v>16.5</v>
          </cell>
        </row>
        <row r="46973">
          <cell r="B46973">
            <v>20635</v>
          </cell>
          <cell r="D46973">
            <v>1</v>
          </cell>
          <cell r="K46973">
            <v>21</v>
          </cell>
        </row>
        <row r="46974">
          <cell r="B46974">
            <v>20636</v>
          </cell>
          <cell r="D46974">
            <v>1</v>
          </cell>
          <cell r="K46974">
            <v>12.25</v>
          </cell>
        </row>
        <row r="46975">
          <cell r="B46975">
            <v>20637</v>
          </cell>
          <cell r="D46975">
            <v>1</v>
          </cell>
          <cell r="K46975">
            <v>12</v>
          </cell>
        </row>
        <row r="46976">
          <cell r="B46976">
            <v>20638</v>
          </cell>
          <cell r="D46976">
            <v>1</v>
          </cell>
          <cell r="K46976">
            <v>18.5</v>
          </cell>
        </row>
        <row r="46977">
          <cell r="B46977">
            <v>20638</v>
          </cell>
          <cell r="D46977">
            <v>1</v>
          </cell>
          <cell r="K46977">
            <v>10.5</v>
          </cell>
        </row>
        <row r="46978">
          <cell r="B46978">
            <v>20639</v>
          </cell>
          <cell r="D46978">
            <v>1</v>
          </cell>
          <cell r="K46978">
            <v>12</v>
          </cell>
        </row>
        <row r="46979">
          <cell r="B46979">
            <v>20640</v>
          </cell>
          <cell r="D46979">
            <v>1</v>
          </cell>
          <cell r="K46979">
            <v>16.5</v>
          </cell>
        </row>
        <row r="46980">
          <cell r="B46980">
            <v>20640</v>
          </cell>
          <cell r="D46980">
            <v>1</v>
          </cell>
          <cell r="K46980">
            <v>20.75</v>
          </cell>
        </row>
        <row r="46981">
          <cell r="B46981">
            <v>20641</v>
          </cell>
          <cell r="D46981">
            <v>1</v>
          </cell>
          <cell r="K46981">
            <v>12.5</v>
          </cell>
        </row>
        <row r="46982">
          <cell r="B46982">
            <v>20642</v>
          </cell>
          <cell r="D46982">
            <v>1</v>
          </cell>
          <cell r="K46982">
            <v>20.5</v>
          </cell>
        </row>
        <row r="46983">
          <cell r="B46983">
            <v>20643</v>
          </cell>
          <cell r="D46983">
            <v>1</v>
          </cell>
          <cell r="K46983">
            <v>12.5</v>
          </cell>
        </row>
        <row r="46984">
          <cell r="B46984">
            <v>20644</v>
          </cell>
          <cell r="D46984">
            <v>1</v>
          </cell>
          <cell r="K46984">
            <v>16</v>
          </cell>
        </row>
        <row r="46985">
          <cell r="B46985">
            <v>20645</v>
          </cell>
          <cell r="D46985">
            <v>1</v>
          </cell>
          <cell r="K46985">
            <v>16.75</v>
          </cell>
        </row>
        <row r="46986">
          <cell r="B46986">
            <v>20646</v>
          </cell>
          <cell r="D46986">
            <v>1</v>
          </cell>
          <cell r="K46986">
            <v>15.25</v>
          </cell>
        </row>
        <row r="46987">
          <cell r="B46987">
            <v>20647</v>
          </cell>
          <cell r="D46987">
            <v>1</v>
          </cell>
          <cell r="K46987">
            <v>20.25</v>
          </cell>
        </row>
        <row r="46988">
          <cell r="B46988">
            <v>20648</v>
          </cell>
          <cell r="D46988">
            <v>1</v>
          </cell>
          <cell r="K46988">
            <v>23.65</v>
          </cell>
        </row>
        <row r="46989">
          <cell r="B46989">
            <v>20648</v>
          </cell>
          <cell r="D46989">
            <v>1</v>
          </cell>
          <cell r="K46989">
            <v>20.75</v>
          </cell>
        </row>
        <row r="46990">
          <cell r="B46990">
            <v>20649</v>
          </cell>
          <cell r="D46990">
            <v>1</v>
          </cell>
          <cell r="K46990">
            <v>20.75</v>
          </cell>
        </row>
        <row r="46991">
          <cell r="B46991">
            <v>20650</v>
          </cell>
          <cell r="D46991">
            <v>1</v>
          </cell>
          <cell r="K46991">
            <v>12</v>
          </cell>
        </row>
        <row r="46992">
          <cell r="B46992">
            <v>20651</v>
          </cell>
          <cell r="D46992">
            <v>1</v>
          </cell>
          <cell r="K46992">
            <v>16</v>
          </cell>
        </row>
        <row r="46993">
          <cell r="B46993">
            <v>20652</v>
          </cell>
          <cell r="D46993">
            <v>1</v>
          </cell>
          <cell r="K46993">
            <v>12.5</v>
          </cell>
        </row>
        <row r="46994">
          <cell r="B46994">
            <v>20652</v>
          </cell>
          <cell r="D46994">
            <v>1</v>
          </cell>
          <cell r="K46994">
            <v>16.75</v>
          </cell>
        </row>
        <row r="46995">
          <cell r="B46995">
            <v>20653</v>
          </cell>
          <cell r="D46995">
            <v>1</v>
          </cell>
          <cell r="K46995">
            <v>16.5</v>
          </cell>
        </row>
        <row r="46996">
          <cell r="B46996">
            <v>20654</v>
          </cell>
          <cell r="D46996">
            <v>1</v>
          </cell>
          <cell r="K46996">
            <v>18.5</v>
          </cell>
        </row>
        <row r="46997">
          <cell r="B46997">
            <v>20654</v>
          </cell>
          <cell r="D46997">
            <v>1</v>
          </cell>
          <cell r="K46997">
            <v>16.75</v>
          </cell>
        </row>
        <row r="46998">
          <cell r="B46998">
            <v>20654</v>
          </cell>
          <cell r="D46998">
            <v>1</v>
          </cell>
          <cell r="K46998">
            <v>20.75</v>
          </cell>
        </row>
        <row r="46999">
          <cell r="B46999">
            <v>20655</v>
          </cell>
          <cell r="D46999">
            <v>1</v>
          </cell>
          <cell r="K46999">
            <v>12.5</v>
          </cell>
        </row>
        <row r="47000">
          <cell r="B47000">
            <v>20656</v>
          </cell>
          <cell r="D47000">
            <v>1</v>
          </cell>
          <cell r="K47000">
            <v>15.25</v>
          </cell>
        </row>
        <row r="47001">
          <cell r="B47001">
            <v>20657</v>
          </cell>
          <cell r="D47001">
            <v>1</v>
          </cell>
          <cell r="K47001">
            <v>20.75</v>
          </cell>
        </row>
        <row r="47002">
          <cell r="B47002">
            <v>20657</v>
          </cell>
          <cell r="D47002">
            <v>1</v>
          </cell>
          <cell r="K47002">
            <v>12</v>
          </cell>
        </row>
        <row r="47003">
          <cell r="B47003">
            <v>20657</v>
          </cell>
          <cell r="D47003">
            <v>2</v>
          </cell>
          <cell r="K47003">
            <v>29.5</v>
          </cell>
        </row>
        <row r="47004">
          <cell r="B47004">
            <v>20658</v>
          </cell>
          <cell r="D47004">
            <v>1</v>
          </cell>
          <cell r="K47004">
            <v>20.25</v>
          </cell>
        </row>
        <row r="47005">
          <cell r="B47005">
            <v>20659</v>
          </cell>
          <cell r="D47005">
            <v>1</v>
          </cell>
          <cell r="K47005">
            <v>16.75</v>
          </cell>
        </row>
        <row r="47006">
          <cell r="B47006">
            <v>20660</v>
          </cell>
          <cell r="D47006">
            <v>1</v>
          </cell>
          <cell r="K47006">
            <v>16.75</v>
          </cell>
        </row>
        <row r="47007">
          <cell r="B47007">
            <v>20660</v>
          </cell>
          <cell r="D47007">
            <v>1</v>
          </cell>
          <cell r="K47007">
            <v>20.75</v>
          </cell>
        </row>
        <row r="47008">
          <cell r="B47008">
            <v>20660</v>
          </cell>
          <cell r="D47008">
            <v>1</v>
          </cell>
          <cell r="K47008">
            <v>16.75</v>
          </cell>
        </row>
        <row r="47009">
          <cell r="B47009">
            <v>20660</v>
          </cell>
          <cell r="D47009">
            <v>1</v>
          </cell>
          <cell r="K47009">
            <v>16</v>
          </cell>
        </row>
        <row r="47010">
          <cell r="B47010">
            <v>20660</v>
          </cell>
          <cell r="D47010">
            <v>1</v>
          </cell>
          <cell r="K47010">
            <v>20.5</v>
          </cell>
        </row>
        <row r="47011">
          <cell r="B47011">
            <v>20660</v>
          </cell>
          <cell r="D47011">
            <v>1</v>
          </cell>
          <cell r="K47011">
            <v>9.75</v>
          </cell>
        </row>
        <row r="47012">
          <cell r="B47012">
            <v>20660</v>
          </cell>
          <cell r="D47012">
            <v>1</v>
          </cell>
          <cell r="K47012">
            <v>16.5</v>
          </cell>
        </row>
        <row r="47013">
          <cell r="B47013">
            <v>20660</v>
          </cell>
          <cell r="D47013">
            <v>1</v>
          </cell>
          <cell r="K47013">
            <v>20.75</v>
          </cell>
        </row>
        <row r="47014">
          <cell r="B47014">
            <v>20661</v>
          </cell>
          <cell r="D47014">
            <v>1</v>
          </cell>
          <cell r="K47014">
            <v>12</v>
          </cell>
        </row>
        <row r="47015">
          <cell r="B47015">
            <v>20662</v>
          </cell>
          <cell r="D47015">
            <v>1</v>
          </cell>
          <cell r="K47015">
            <v>20.75</v>
          </cell>
        </row>
        <row r="47016">
          <cell r="B47016">
            <v>20663</v>
          </cell>
          <cell r="D47016">
            <v>1</v>
          </cell>
          <cell r="K47016">
            <v>14.5</v>
          </cell>
        </row>
        <row r="47017">
          <cell r="B47017">
            <v>20664</v>
          </cell>
          <cell r="D47017">
            <v>1</v>
          </cell>
          <cell r="K47017">
            <v>12.5</v>
          </cell>
        </row>
        <row r="47018">
          <cell r="B47018">
            <v>20665</v>
          </cell>
          <cell r="D47018">
            <v>2</v>
          </cell>
          <cell r="K47018">
            <v>41.5</v>
          </cell>
        </row>
        <row r="47019">
          <cell r="B47019">
            <v>20666</v>
          </cell>
          <cell r="D47019">
            <v>1</v>
          </cell>
          <cell r="K47019">
            <v>20.75</v>
          </cell>
        </row>
        <row r="47020">
          <cell r="B47020">
            <v>20666</v>
          </cell>
          <cell r="D47020">
            <v>1</v>
          </cell>
          <cell r="K47020">
            <v>20.75</v>
          </cell>
        </row>
        <row r="47021">
          <cell r="B47021">
            <v>20666</v>
          </cell>
          <cell r="D47021">
            <v>1</v>
          </cell>
          <cell r="K47021">
            <v>12.5</v>
          </cell>
        </row>
        <row r="47022">
          <cell r="B47022">
            <v>20667</v>
          </cell>
          <cell r="D47022">
            <v>1</v>
          </cell>
          <cell r="K47022">
            <v>10.5</v>
          </cell>
        </row>
        <row r="47023">
          <cell r="B47023">
            <v>20667</v>
          </cell>
          <cell r="D47023">
            <v>1</v>
          </cell>
          <cell r="K47023">
            <v>12.5</v>
          </cell>
        </row>
        <row r="47024">
          <cell r="B47024">
            <v>20667</v>
          </cell>
          <cell r="D47024">
            <v>1</v>
          </cell>
          <cell r="K47024">
            <v>25.5</v>
          </cell>
        </row>
        <row r="47025">
          <cell r="B47025">
            <v>20668</v>
          </cell>
          <cell r="D47025">
            <v>1</v>
          </cell>
          <cell r="K47025">
            <v>15.25</v>
          </cell>
        </row>
        <row r="47026">
          <cell r="B47026">
            <v>20668</v>
          </cell>
          <cell r="D47026">
            <v>1</v>
          </cell>
          <cell r="K47026">
            <v>20.75</v>
          </cell>
        </row>
        <row r="47027">
          <cell r="B47027">
            <v>20669</v>
          </cell>
          <cell r="D47027">
            <v>1</v>
          </cell>
          <cell r="K47027">
            <v>16.5</v>
          </cell>
        </row>
        <row r="47028">
          <cell r="B47028">
            <v>20670</v>
          </cell>
          <cell r="D47028">
            <v>1</v>
          </cell>
          <cell r="K47028">
            <v>16.75</v>
          </cell>
        </row>
        <row r="47029">
          <cell r="B47029">
            <v>20671</v>
          </cell>
          <cell r="D47029">
            <v>1</v>
          </cell>
          <cell r="K47029">
            <v>20.75</v>
          </cell>
        </row>
        <row r="47030">
          <cell r="B47030">
            <v>20671</v>
          </cell>
          <cell r="D47030">
            <v>2</v>
          </cell>
          <cell r="K47030">
            <v>24</v>
          </cell>
        </row>
        <row r="47031">
          <cell r="B47031">
            <v>20671</v>
          </cell>
          <cell r="D47031">
            <v>1</v>
          </cell>
          <cell r="K47031">
            <v>12</v>
          </cell>
        </row>
        <row r="47032">
          <cell r="B47032">
            <v>20672</v>
          </cell>
          <cell r="D47032">
            <v>1</v>
          </cell>
          <cell r="K47032">
            <v>16.75</v>
          </cell>
        </row>
        <row r="47033">
          <cell r="B47033">
            <v>20672</v>
          </cell>
          <cell r="D47033">
            <v>1</v>
          </cell>
          <cell r="K47033">
            <v>15.25</v>
          </cell>
        </row>
        <row r="47034">
          <cell r="B47034">
            <v>20673</v>
          </cell>
          <cell r="D47034">
            <v>1</v>
          </cell>
          <cell r="K47034">
            <v>20.25</v>
          </cell>
        </row>
        <row r="47035">
          <cell r="B47035">
            <v>20674</v>
          </cell>
          <cell r="D47035">
            <v>1</v>
          </cell>
          <cell r="K47035">
            <v>16.75</v>
          </cell>
        </row>
        <row r="47036">
          <cell r="B47036">
            <v>20674</v>
          </cell>
          <cell r="D47036">
            <v>1</v>
          </cell>
          <cell r="K47036">
            <v>12</v>
          </cell>
        </row>
        <row r="47037">
          <cell r="B47037">
            <v>20674</v>
          </cell>
          <cell r="D47037">
            <v>1</v>
          </cell>
          <cell r="K47037">
            <v>20.75</v>
          </cell>
        </row>
        <row r="47038">
          <cell r="B47038">
            <v>20674</v>
          </cell>
          <cell r="D47038">
            <v>1</v>
          </cell>
          <cell r="K47038">
            <v>16</v>
          </cell>
        </row>
        <row r="47039">
          <cell r="B47039">
            <v>20675</v>
          </cell>
          <cell r="D47039">
            <v>1</v>
          </cell>
          <cell r="K47039">
            <v>16.5</v>
          </cell>
        </row>
        <row r="47040">
          <cell r="B47040">
            <v>20675</v>
          </cell>
          <cell r="D47040">
            <v>1</v>
          </cell>
          <cell r="K47040">
            <v>10.5</v>
          </cell>
        </row>
        <row r="47041">
          <cell r="B47041">
            <v>20675</v>
          </cell>
          <cell r="D47041">
            <v>1</v>
          </cell>
          <cell r="K47041">
            <v>20.5</v>
          </cell>
        </row>
        <row r="47042">
          <cell r="B47042">
            <v>20675</v>
          </cell>
          <cell r="D47042">
            <v>1</v>
          </cell>
          <cell r="K47042">
            <v>20.75</v>
          </cell>
        </row>
        <row r="47043">
          <cell r="B47043">
            <v>20676</v>
          </cell>
          <cell r="D47043">
            <v>1</v>
          </cell>
          <cell r="K47043">
            <v>14.75</v>
          </cell>
        </row>
        <row r="47044">
          <cell r="B47044">
            <v>20676</v>
          </cell>
          <cell r="D47044">
            <v>1</v>
          </cell>
          <cell r="K47044">
            <v>15.25</v>
          </cell>
        </row>
        <row r="47045">
          <cell r="B47045">
            <v>20676</v>
          </cell>
          <cell r="D47045">
            <v>1</v>
          </cell>
          <cell r="K47045">
            <v>12.25</v>
          </cell>
        </row>
        <row r="47046">
          <cell r="B47046">
            <v>20676</v>
          </cell>
          <cell r="D47046">
            <v>1</v>
          </cell>
          <cell r="K47046">
            <v>12.75</v>
          </cell>
        </row>
        <row r="47047">
          <cell r="B47047">
            <v>20677</v>
          </cell>
          <cell r="D47047">
            <v>1</v>
          </cell>
          <cell r="K47047">
            <v>16.5</v>
          </cell>
        </row>
        <row r="47048">
          <cell r="B47048">
            <v>20678</v>
          </cell>
          <cell r="D47048">
            <v>1</v>
          </cell>
          <cell r="K47048">
            <v>16</v>
          </cell>
        </row>
        <row r="47049">
          <cell r="B47049">
            <v>20679</v>
          </cell>
          <cell r="D47049">
            <v>1</v>
          </cell>
          <cell r="K47049">
            <v>16.75</v>
          </cell>
        </row>
        <row r="47050">
          <cell r="B47050">
            <v>20679</v>
          </cell>
          <cell r="D47050">
            <v>1</v>
          </cell>
          <cell r="K47050">
            <v>12</v>
          </cell>
        </row>
        <row r="47051">
          <cell r="B47051">
            <v>20680</v>
          </cell>
          <cell r="D47051">
            <v>1</v>
          </cell>
          <cell r="K47051">
            <v>20.75</v>
          </cell>
        </row>
        <row r="47052">
          <cell r="B47052">
            <v>20680</v>
          </cell>
          <cell r="D47052">
            <v>1</v>
          </cell>
          <cell r="K47052">
            <v>20.75</v>
          </cell>
        </row>
        <row r="47053">
          <cell r="B47053">
            <v>20680</v>
          </cell>
          <cell r="D47053">
            <v>1</v>
          </cell>
          <cell r="K47053">
            <v>12.5</v>
          </cell>
        </row>
        <row r="47054">
          <cell r="B47054">
            <v>20680</v>
          </cell>
          <cell r="D47054">
            <v>1</v>
          </cell>
          <cell r="K47054">
            <v>16.5</v>
          </cell>
        </row>
        <row r="47055">
          <cell r="B47055">
            <v>20681</v>
          </cell>
          <cell r="D47055">
            <v>1</v>
          </cell>
          <cell r="K47055">
            <v>11</v>
          </cell>
        </row>
        <row r="47056">
          <cell r="B47056">
            <v>20681</v>
          </cell>
          <cell r="D47056">
            <v>1</v>
          </cell>
          <cell r="K47056">
            <v>12.5</v>
          </cell>
        </row>
        <row r="47057">
          <cell r="B47057">
            <v>20682</v>
          </cell>
          <cell r="D47057">
            <v>1</v>
          </cell>
          <cell r="K47057">
            <v>16</v>
          </cell>
        </row>
        <row r="47058">
          <cell r="B47058">
            <v>20682</v>
          </cell>
          <cell r="D47058">
            <v>1</v>
          </cell>
          <cell r="K47058">
            <v>20.75</v>
          </cell>
        </row>
        <row r="47059">
          <cell r="B47059">
            <v>20683</v>
          </cell>
          <cell r="D47059">
            <v>1</v>
          </cell>
          <cell r="K47059">
            <v>20.75</v>
          </cell>
        </row>
        <row r="47060">
          <cell r="B47060">
            <v>20683</v>
          </cell>
          <cell r="D47060">
            <v>1</v>
          </cell>
          <cell r="K47060">
            <v>17.95</v>
          </cell>
        </row>
        <row r="47061">
          <cell r="B47061">
            <v>20683</v>
          </cell>
          <cell r="D47061">
            <v>1</v>
          </cell>
          <cell r="K47061">
            <v>20.25</v>
          </cell>
        </row>
        <row r="47062">
          <cell r="B47062">
            <v>20683</v>
          </cell>
          <cell r="D47062">
            <v>1</v>
          </cell>
          <cell r="K47062">
            <v>12</v>
          </cell>
        </row>
        <row r="47063">
          <cell r="B47063">
            <v>20684</v>
          </cell>
          <cell r="D47063">
            <v>1</v>
          </cell>
          <cell r="K47063">
            <v>12.5</v>
          </cell>
        </row>
        <row r="47064">
          <cell r="B47064">
            <v>20684</v>
          </cell>
          <cell r="D47064">
            <v>1</v>
          </cell>
          <cell r="K47064">
            <v>20.75</v>
          </cell>
        </row>
        <row r="47065">
          <cell r="B47065">
            <v>20684</v>
          </cell>
          <cell r="D47065">
            <v>1</v>
          </cell>
          <cell r="K47065">
            <v>16</v>
          </cell>
        </row>
        <row r="47066">
          <cell r="B47066">
            <v>20684</v>
          </cell>
          <cell r="D47066">
            <v>1</v>
          </cell>
          <cell r="K47066">
            <v>12</v>
          </cell>
        </row>
        <row r="47067">
          <cell r="B47067">
            <v>20685</v>
          </cell>
          <cell r="D47067">
            <v>1</v>
          </cell>
          <cell r="K47067">
            <v>20.25</v>
          </cell>
        </row>
        <row r="47068">
          <cell r="B47068">
            <v>20685</v>
          </cell>
          <cell r="D47068">
            <v>1</v>
          </cell>
          <cell r="K47068">
            <v>12.5</v>
          </cell>
        </row>
        <row r="47069">
          <cell r="B47069">
            <v>20686</v>
          </cell>
          <cell r="D47069">
            <v>1</v>
          </cell>
          <cell r="K47069">
            <v>16.25</v>
          </cell>
        </row>
        <row r="47070">
          <cell r="B47070">
            <v>20686</v>
          </cell>
          <cell r="D47070">
            <v>1</v>
          </cell>
          <cell r="K47070">
            <v>20.75</v>
          </cell>
        </row>
        <row r="47071">
          <cell r="B47071">
            <v>20686</v>
          </cell>
          <cell r="D47071">
            <v>1</v>
          </cell>
          <cell r="K47071">
            <v>20.75</v>
          </cell>
        </row>
        <row r="47072">
          <cell r="B47072">
            <v>20687</v>
          </cell>
          <cell r="D47072">
            <v>1</v>
          </cell>
          <cell r="K47072">
            <v>16.75</v>
          </cell>
        </row>
        <row r="47073">
          <cell r="B47073">
            <v>20687</v>
          </cell>
          <cell r="D47073">
            <v>1</v>
          </cell>
          <cell r="K47073">
            <v>12</v>
          </cell>
        </row>
        <row r="47074">
          <cell r="B47074">
            <v>20688</v>
          </cell>
          <cell r="D47074">
            <v>1</v>
          </cell>
          <cell r="K47074">
            <v>16.25</v>
          </cell>
        </row>
        <row r="47075">
          <cell r="B47075">
            <v>20688</v>
          </cell>
          <cell r="D47075">
            <v>1</v>
          </cell>
          <cell r="K47075">
            <v>16.75</v>
          </cell>
        </row>
        <row r="47076">
          <cell r="B47076">
            <v>20689</v>
          </cell>
          <cell r="D47076">
            <v>1</v>
          </cell>
          <cell r="K47076">
            <v>16</v>
          </cell>
        </row>
        <row r="47077">
          <cell r="B47077">
            <v>20690</v>
          </cell>
          <cell r="D47077">
            <v>1</v>
          </cell>
          <cell r="K47077">
            <v>16.75</v>
          </cell>
        </row>
        <row r="47078">
          <cell r="B47078">
            <v>20691</v>
          </cell>
          <cell r="D47078">
            <v>1</v>
          </cell>
          <cell r="K47078">
            <v>20.75</v>
          </cell>
        </row>
        <row r="47079">
          <cell r="B47079">
            <v>20692</v>
          </cell>
          <cell r="D47079">
            <v>1</v>
          </cell>
          <cell r="K47079">
            <v>20.75</v>
          </cell>
        </row>
        <row r="47080">
          <cell r="B47080">
            <v>20692</v>
          </cell>
          <cell r="D47080">
            <v>1</v>
          </cell>
          <cell r="K47080">
            <v>12</v>
          </cell>
        </row>
        <row r="47081">
          <cell r="B47081">
            <v>20693</v>
          </cell>
          <cell r="D47081">
            <v>1</v>
          </cell>
          <cell r="K47081">
            <v>23.65</v>
          </cell>
        </row>
        <row r="47082">
          <cell r="B47082">
            <v>20693</v>
          </cell>
          <cell r="D47082">
            <v>1</v>
          </cell>
          <cell r="K47082">
            <v>18.5</v>
          </cell>
        </row>
        <row r="47083">
          <cell r="B47083">
            <v>20693</v>
          </cell>
          <cell r="D47083">
            <v>1</v>
          </cell>
          <cell r="K47083">
            <v>20.75</v>
          </cell>
        </row>
        <row r="47084">
          <cell r="B47084">
            <v>20693</v>
          </cell>
          <cell r="D47084">
            <v>1</v>
          </cell>
          <cell r="K47084">
            <v>20.75</v>
          </cell>
        </row>
        <row r="47085">
          <cell r="B47085">
            <v>20694</v>
          </cell>
          <cell r="D47085">
            <v>1</v>
          </cell>
          <cell r="K47085">
            <v>20.25</v>
          </cell>
        </row>
        <row r="47086">
          <cell r="B47086">
            <v>20694</v>
          </cell>
          <cell r="D47086">
            <v>1</v>
          </cell>
          <cell r="K47086">
            <v>20.75</v>
          </cell>
        </row>
        <row r="47087">
          <cell r="B47087">
            <v>20695</v>
          </cell>
          <cell r="D47087">
            <v>1</v>
          </cell>
          <cell r="K47087">
            <v>11</v>
          </cell>
        </row>
        <row r="47088">
          <cell r="B47088">
            <v>20696</v>
          </cell>
          <cell r="D47088">
            <v>1</v>
          </cell>
          <cell r="K47088">
            <v>12.5</v>
          </cell>
        </row>
        <row r="47089">
          <cell r="B47089">
            <v>20697</v>
          </cell>
          <cell r="D47089">
            <v>1</v>
          </cell>
          <cell r="K47089">
            <v>12</v>
          </cell>
        </row>
        <row r="47090">
          <cell r="B47090">
            <v>20697</v>
          </cell>
          <cell r="D47090">
            <v>1</v>
          </cell>
          <cell r="K47090">
            <v>20.5</v>
          </cell>
        </row>
        <row r="47091">
          <cell r="B47091">
            <v>20697</v>
          </cell>
          <cell r="D47091">
            <v>1</v>
          </cell>
          <cell r="K47091">
            <v>12.5</v>
          </cell>
        </row>
        <row r="47092">
          <cell r="B47092">
            <v>20698</v>
          </cell>
          <cell r="D47092">
            <v>1</v>
          </cell>
          <cell r="K47092">
            <v>12</v>
          </cell>
        </row>
        <row r="47093">
          <cell r="B47093">
            <v>20699</v>
          </cell>
          <cell r="D47093">
            <v>1</v>
          </cell>
          <cell r="K47093">
            <v>12.75</v>
          </cell>
        </row>
        <row r="47094">
          <cell r="B47094">
            <v>20700</v>
          </cell>
          <cell r="D47094">
            <v>1</v>
          </cell>
          <cell r="K47094">
            <v>14.75</v>
          </cell>
        </row>
        <row r="47095">
          <cell r="B47095">
            <v>20701</v>
          </cell>
          <cell r="D47095">
            <v>1</v>
          </cell>
          <cell r="K47095">
            <v>16</v>
          </cell>
        </row>
        <row r="47096">
          <cell r="B47096">
            <v>20701</v>
          </cell>
          <cell r="D47096">
            <v>1</v>
          </cell>
          <cell r="K47096">
            <v>25.5</v>
          </cell>
        </row>
        <row r="47097">
          <cell r="B47097">
            <v>20702</v>
          </cell>
          <cell r="D47097">
            <v>1</v>
          </cell>
          <cell r="K47097">
            <v>21</v>
          </cell>
        </row>
        <row r="47098">
          <cell r="B47098">
            <v>20702</v>
          </cell>
          <cell r="D47098">
            <v>1</v>
          </cell>
          <cell r="K47098">
            <v>11</v>
          </cell>
        </row>
        <row r="47099">
          <cell r="B47099">
            <v>20703</v>
          </cell>
          <cell r="D47099">
            <v>1</v>
          </cell>
          <cell r="K47099">
            <v>16.75</v>
          </cell>
        </row>
        <row r="47100">
          <cell r="B47100">
            <v>20704</v>
          </cell>
          <cell r="D47100">
            <v>2</v>
          </cell>
          <cell r="K47100">
            <v>24</v>
          </cell>
        </row>
        <row r="47101">
          <cell r="B47101">
            <v>20704</v>
          </cell>
          <cell r="D47101">
            <v>1</v>
          </cell>
          <cell r="K47101">
            <v>16.25</v>
          </cell>
        </row>
        <row r="47102">
          <cell r="B47102">
            <v>20704</v>
          </cell>
          <cell r="D47102">
            <v>1</v>
          </cell>
          <cell r="K47102">
            <v>16</v>
          </cell>
        </row>
        <row r="47103">
          <cell r="B47103">
            <v>20704</v>
          </cell>
          <cell r="D47103">
            <v>1</v>
          </cell>
          <cell r="K47103">
            <v>18.5</v>
          </cell>
        </row>
        <row r="47104">
          <cell r="B47104">
            <v>20704</v>
          </cell>
          <cell r="D47104">
            <v>1</v>
          </cell>
          <cell r="K47104">
            <v>12</v>
          </cell>
        </row>
        <row r="47105">
          <cell r="B47105">
            <v>20704</v>
          </cell>
          <cell r="D47105">
            <v>2</v>
          </cell>
          <cell r="K47105">
            <v>33</v>
          </cell>
        </row>
        <row r="47106">
          <cell r="B47106">
            <v>20704</v>
          </cell>
          <cell r="D47106">
            <v>1</v>
          </cell>
          <cell r="K47106">
            <v>12</v>
          </cell>
        </row>
        <row r="47107">
          <cell r="B47107">
            <v>20704</v>
          </cell>
          <cell r="D47107">
            <v>1</v>
          </cell>
          <cell r="K47107">
            <v>20.75</v>
          </cell>
        </row>
        <row r="47108">
          <cell r="B47108">
            <v>20704</v>
          </cell>
          <cell r="D47108">
            <v>1</v>
          </cell>
          <cell r="K47108">
            <v>20.25</v>
          </cell>
        </row>
        <row r="47109">
          <cell r="B47109">
            <v>20704</v>
          </cell>
          <cell r="D47109">
            <v>1</v>
          </cell>
          <cell r="K47109">
            <v>16.5</v>
          </cell>
        </row>
        <row r="47110">
          <cell r="B47110">
            <v>20704</v>
          </cell>
          <cell r="D47110">
            <v>1</v>
          </cell>
          <cell r="K47110">
            <v>12.75</v>
          </cell>
        </row>
        <row r="47111">
          <cell r="B47111">
            <v>20705</v>
          </cell>
          <cell r="D47111">
            <v>1</v>
          </cell>
          <cell r="K47111">
            <v>20.75</v>
          </cell>
        </row>
        <row r="47112">
          <cell r="B47112">
            <v>20706</v>
          </cell>
          <cell r="D47112">
            <v>1</v>
          </cell>
          <cell r="K47112">
            <v>12</v>
          </cell>
        </row>
        <row r="47113">
          <cell r="B47113">
            <v>20707</v>
          </cell>
          <cell r="D47113">
            <v>1</v>
          </cell>
          <cell r="K47113">
            <v>20.75</v>
          </cell>
        </row>
        <row r="47114">
          <cell r="B47114">
            <v>20708</v>
          </cell>
          <cell r="D47114">
            <v>1</v>
          </cell>
          <cell r="K47114">
            <v>12.5</v>
          </cell>
        </row>
        <row r="47115">
          <cell r="B47115">
            <v>20708</v>
          </cell>
          <cell r="D47115">
            <v>1</v>
          </cell>
          <cell r="K47115">
            <v>12.5</v>
          </cell>
        </row>
        <row r="47116">
          <cell r="B47116">
            <v>20709</v>
          </cell>
          <cell r="D47116">
            <v>1</v>
          </cell>
          <cell r="K47116">
            <v>20.25</v>
          </cell>
        </row>
        <row r="47117">
          <cell r="B47117">
            <v>20709</v>
          </cell>
          <cell r="D47117">
            <v>1</v>
          </cell>
          <cell r="K47117">
            <v>12.75</v>
          </cell>
        </row>
        <row r="47118">
          <cell r="B47118">
            <v>20710</v>
          </cell>
          <cell r="D47118">
            <v>1</v>
          </cell>
          <cell r="K47118">
            <v>12</v>
          </cell>
        </row>
        <row r="47119">
          <cell r="B47119">
            <v>20710</v>
          </cell>
          <cell r="D47119">
            <v>1</v>
          </cell>
          <cell r="K47119">
            <v>16</v>
          </cell>
        </row>
        <row r="47120">
          <cell r="B47120">
            <v>20710</v>
          </cell>
          <cell r="D47120">
            <v>1</v>
          </cell>
          <cell r="K47120">
            <v>21</v>
          </cell>
        </row>
        <row r="47121">
          <cell r="B47121">
            <v>20710</v>
          </cell>
          <cell r="D47121">
            <v>1</v>
          </cell>
          <cell r="K47121">
            <v>16.75</v>
          </cell>
        </row>
        <row r="47122">
          <cell r="B47122">
            <v>20710</v>
          </cell>
          <cell r="D47122">
            <v>1</v>
          </cell>
          <cell r="K47122">
            <v>12.75</v>
          </cell>
        </row>
        <row r="47123">
          <cell r="B47123">
            <v>20710</v>
          </cell>
          <cell r="D47123">
            <v>1</v>
          </cell>
          <cell r="K47123">
            <v>12</v>
          </cell>
        </row>
        <row r="47124">
          <cell r="B47124">
            <v>20710</v>
          </cell>
          <cell r="D47124">
            <v>1</v>
          </cell>
          <cell r="K47124">
            <v>17.5</v>
          </cell>
        </row>
        <row r="47125">
          <cell r="B47125">
            <v>20710</v>
          </cell>
          <cell r="D47125">
            <v>1</v>
          </cell>
          <cell r="K47125">
            <v>14.5</v>
          </cell>
        </row>
        <row r="47126">
          <cell r="B47126">
            <v>20710</v>
          </cell>
          <cell r="D47126">
            <v>1</v>
          </cell>
          <cell r="K47126">
            <v>11</v>
          </cell>
        </row>
        <row r="47127">
          <cell r="B47127">
            <v>20710</v>
          </cell>
          <cell r="D47127">
            <v>1</v>
          </cell>
          <cell r="K47127">
            <v>20.75</v>
          </cell>
        </row>
        <row r="47128">
          <cell r="B47128">
            <v>20710</v>
          </cell>
          <cell r="D47128">
            <v>1</v>
          </cell>
          <cell r="K47128">
            <v>16.25</v>
          </cell>
        </row>
        <row r="47129">
          <cell r="B47129">
            <v>20710</v>
          </cell>
          <cell r="D47129">
            <v>1</v>
          </cell>
          <cell r="K47129">
            <v>20.75</v>
          </cell>
        </row>
        <row r="47130">
          <cell r="B47130">
            <v>20710</v>
          </cell>
          <cell r="D47130">
            <v>1</v>
          </cell>
          <cell r="K47130">
            <v>16</v>
          </cell>
        </row>
        <row r="47131">
          <cell r="B47131">
            <v>20710</v>
          </cell>
          <cell r="D47131">
            <v>1</v>
          </cell>
          <cell r="K47131">
            <v>20.75</v>
          </cell>
        </row>
        <row r="47132">
          <cell r="B47132">
            <v>20710</v>
          </cell>
          <cell r="D47132">
            <v>1</v>
          </cell>
          <cell r="K47132">
            <v>16</v>
          </cell>
        </row>
        <row r="47133">
          <cell r="B47133">
            <v>20711</v>
          </cell>
          <cell r="D47133">
            <v>1</v>
          </cell>
          <cell r="K47133">
            <v>12.5</v>
          </cell>
        </row>
        <row r="47134">
          <cell r="B47134">
            <v>20711</v>
          </cell>
          <cell r="D47134">
            <v>1</v>
          </cell>
          <cell r="K47134">
            <v>25.5</v>
          </cell>
        </row>
        <row r="47135">
          <cell r="B47135">
            <v>20712</v>
          </cell>
          <cell r="D47135">
            <v>1</v>
          </cell>
          <cell r="K47135">
            <v>16.5</v>
          </cell>
        </row>
        <row r="47136">
          <cell r="B47136">
            <v>20713</v>
          </cell>
          <cell r="D47136">
            <v>1</v>
          </cell>
          <cell r="K47136">
            <v>12</v>
          </cell>
        </row>
        <row r="47137">
          <cell r="B47137">
            <v>20714</v>
          </cell>
          <cell r="D47137">
            <v>1</v>
          </cell>
          <cell r="K47137">
            <v>16.5</v>
          </cell>
        </row>
        <row r="47138">
          <cell r="B47138">
            <v>20715</v>
          </cell>
          <cell r="D47138">
            <v>1</v>
          </cell>
          <cell r="K47138">
            <v>16.75</v>
          </cell>
        </row>
        <row r="47139">
          <cell r="B47139">
            <v>20715</v>
          </cell>
          <cell r="D47139">
            <v>1</v>
          </cell>
          <cell r="K47139">
            <v>16.75</v>
          </cell>
        </row>
        <row r="47140">
          <cell r="B47140">
            <v>20715</v>
          </cell>
          <cell r="D47140">
            <v>1</v>
          </cell>
          <cell r="K47140">
            <v>12.5</v>
          </cell>
        </row>
        <row r="47141">
          <cell r="B47141">
            <v>20715</v>
          </cell>
          <cell r="D47141">
            <v>1</v>
          </cell>
          <cell r="K47141">
            <v>20.75</v>
          </cell>
        </row>
        <row r="47142">
          <cell r="B47142">
            <v>20716</v>
          </cell>
          <cell r="D47142">
            <v>1</v>
          </cell>
          <cell r="K47142">
            <v>20.75</v>
          </cell>
        </row>
        <row r="47143">
          <cell r="B47143">
            <v>20717</v>
          </cell>
          <cell r="D47143">
            <v>1</v>
          </cell>
          <cell r="K47143">
            <v>12.75</v>
          </cell>
        </row>
        <row r="47144">
          <cell r="B47144">
            <v>20718</v>
          </cell>
          <cell r="D47144">
            <v>1</v>
          </cell>
          <cell r="K47144">
            <v>18.5</v>
          </cell>
        </row>
        <row r="47145">
          <cell r="B47145">
            <v>20719</v>
          </cell>
          <cell r="D47145">
            <v>1</v>
          </cell>
          <cell r="K47145">
            <v>10.5</v>
          </cell>
        </row>
        <row r="47146">
          <cell r="B47146">
            <v>20720</v>
          </cell>
          <cell r="D47146">
            <v>1</v>
          </cell>
          <cell r="K47146">
            <v>12</v>
          </cell>
        </row>
        <row r="47147">
          <cell r="B47147">
            <v>20721</v>
          </cell>
          <cell r="D47147">
            <v>1</v>
          </cell>
          <cell r="K47147">
            <v>20.75</v>
          </cell>
        </row>
        <row r="47148">
          <cell r="B47148">
            <v>20721</v>
          </cell>
          <cell r="D47148">
            <v>1</v>
          </cell>
          <cell r="K47148">
            <v>17.95</v>
          </cell>
        </row>
        <row r="47149">
          <cell r="B47149">
            <v>20721</v>
          </cell>
          <cell r="D47149">
            <v>1</v>
          </cell>
          <cell r="K47149">
            <v>20.5</v>
          </cell>
        </row>
        <row r="47150">
          <cell r="B47150">
            <v>20721</v>
          </cell>
          <cell r="D47150">
            <v>1</v>
          </cell>
          <cell r="K47150">
            <v>12.5</v>
          </cell>
        </row>
        <row r="47151">
          <cell r="B47151">
            <v>20722</v>
          </cell>
          <cell r="D47151">
            <v>1</v>
          </cell>
          <cell r="K47151">
            <v>16</v>
          </cell>
        </row>
        <row r="47152">
          <cell r="B47152">
            <v>20723</v>
          </cell>
          <cell r="D47152">
            <v>1</v>
          </cell>
          <cell r="K47152">
            <v>20.75</v>
          </cell>
        </row>
        <row r="47153">
          <cell r="B47153">
            <v>20723</v>
          </cell>
          <cell r="D47153">
            <v>1</v>
          </cell>
          <cell r="K47153">
            <v>16.5</v>
          </cell>
        </row>
        <row r="47154">
          <cell r="B47154">
            <v>20723</v>
          </cell>
          <cell r="D47154">
            <v>1</v>
          </cell>
          <cell r="K47154">
            <v>20.75</v>
          </cell>
        </row>
        <row r="47155">
          <cell r="B47155">
            <v>20724</v>
          </cell>
          <cell r="D47155">
            <v>1</v>
          </cell>
          <cell r="K47155">
            <v>20.75</v>
          </cell>
        </row>
        <row r="47156">
          <cell r="B47156">
            <v>20724</v>
          </cell>
          <cell r="D47156">
            <v>1</v>
          </cell>
          <cell r="K47156">
            <v>9.75</v>
          </cell>
        </row>
        <row r="47157">
          <cell r="B47157">
            <v>20725</v>
          </cell>
          <cell r="D47157">
            <v>1</v>
          </cell>
          <cell r="K47157">
            <v>17.95</v>
          </cell>
        </row>
        <row r="47158">
          <cell r="B47158">
            <v>20725</v>
          </cell>
          <cell r="D47158">
            <v>1</v>
          </cell>
          <cell r="K47158">
            <v>12.25</v>
          </cell>
        </row>
        <row r="47159">
          <cell r="B47159">
            <v>20726</v>
          </cell>
          <cell r="D47159">
            <v>1</v>
          </cell>
          <cell r="K47159">
            <v>15.25</v>
          </cell>
        </row>
        <row r="47160">
          <cell r="B47160">
            <v>20726</v>
          </cell>
          <cell r="D47160">
            <v>1</v>
          </cell>
          <cell r="K47160">
            <v>16.75</v>
          </cell>
        </row>
        <row r="47161">
          <cell r="B47161">
            <v>20726</v>
          </cell>
          <cell r="D47161">
            <v>1</v>
          </cell>
          <cell r="K47161">
            <v>12.5</v>
          </cell>
        </row>
        <row r="47162">
          <cell r="B47162">
            <v>20726</v>
          </cell>
          <cell r="D47162">
            <v>1</v>
          </cell>
          <cell r="K47162">
            <v>20.75</v>
          </cell>
        </row>
        <row r="47163">
          <cell r="B47163">
            <v>20727</v>
          </cell>
          <cell r="D47163">
            <v>1</v>
          </cell>
          <cell r="K47163">
            <v>14.75</v>
          </cell>
        </row>
        <row r="47164">
          <cell r="B47164">
            <v>20727</v>
          </cell>
          <cell r="D47164">
            <v>1</v>
          </cell>
          <cell r="K47164">
            <v>20.25</v>
          </cell>
        </row>
        <row r="47165">
          <cell r="B47165">
            <v>20728</v>
          </cell>
          <cell r="D47165">
            <v>1</v>
          </cell>
          <cell r="K47165">
            <v>20.75</v>
          </cell>
        </row>
        <row r="47166">
          <cell r="B47166">
            <v>20728</v>
          </cell>
          <cell r="D47166">
            <v>1</v>
          </cell>
          <cell r="K47166">
            <v>20.5</v>
          </cell>
        </row>
        <row r="47167">
          <cell r="B47167">
            <v>20728</v>
          </cell>
          <cell r="D47167">
            <v>1</v>
          </cell>
          <cell r="K47167">
            <v>20.25</v>
          </cell>
        </row>
        <row r="47168">
          <cell r="B47168">
            <v>20728</v>
          </cell>
          <cell r="D47168">
            <v>1</v>
          </cell>
          <cell r="K47168">
            <v>20.75</v>
          </cell>
        </row>
        <row r="47169">
          <cell r="B47169">
            <v>20729</v>
          </cell>
          <cell r="D47169">
            <v>1</v>
          </cell>
          <cell r="K47169">
            <v>20.5</v>
          </cell>
        </row>
        <row r="47170">
          <cell r="B47170">
            <v>20729</v>
          </cell>
          <cell r="D47170">
            <v>1</v>
          </cell>
          <cell r="K47170">
            <v>12.5</v>
          </cell>
        </row>
        <row r="47171">
          <cell r="B47171">
            <v>20729</v>
          </cell>
          <cell r="D47171">
            <v>1</v>
          </cell>
          <cell r="K47171">
            <v>16</v>
          </cell>
        </row>
        <row r="47172">
          <cell r="B47172">
            <v>20730</v>
          </cell>
          <cell r="D47172">
            <v>1</v>
          </cell>
          <cell r="K47172">
            <v>12.5</v>
          </cell>
        </row>
        <row r="47173">
          <cell r="B47173">
            <v>20731</v>
          </cell>
          <cell r="D47173">
            <v>1</v>
          </cell>
          <cell r="K47173">
            <v>12.5</v>
          </cell>
        </row>
        <row r="47174">
          <cell r="B47174">
            <v>20731</v>
          </cell>
          <cell r="D47174">
            <v>1</v>
          </cell>
          <cell r="K47174">
            <v>16</v>
          </cell>
        </row>
        <row r="47175">
          <cell r="B47175">
            <v>20732</v>
          </cell>
          <cell r="D47175">
            <v>1</v>
          </cell>
          <cell r="K47175">
            <v>12</v>
          </cell>
        </row>
        <row r="47176">
          <cell r="B47176">
            <v>20732</v>
          </cell>
          <cell r="D47176">
            <v>1</v>
          </cell>
          <cell r="K47176">
            <v>16.25</v>
          </cell>
        </row>
        <row r="47177">
          <cell r="B47177">
            <v>20733</v>
          </cell>
          <cell r="D47177">
            <v>1</v>
          </cell>
          <cell r="K47177">
            <v>16</v>
          </cell>
        </row>
        <row r="47178">
          <cell r="B47178">
            <v>20734</v>
          </cell>
          <cell r="D47178">
            <v>1</v>
          </cell>
          <cell r="K47178">
            <v>14.75</v>
          </cell>
        </row>
        <row r="47179">
          <cell r="B47179">
            <v>20734</v>
          </cell>
          <cell r="D47179">
            <v>1</v>
          </cell>
          <cell r="K47179">
            <v>15.25</v>
          </cell>
        </row>
        <row r="47180">
          <cell r="B47180">
            <v>20735</v>
          </cell>
          <cell r="D47180">
            <v>1</v>
          </cell>
          <cell r="K47180">
            <v>20.25</v>
          </cell>
        </row>
        <row r="47181">
          <cell r="B47181">
            <v>20735</v>
          </cell>
          <cell r="D47181">
            <v>1</v>
          </cell>
          <cell r="K47181">
            <v>16</v>
          </cell>
        </row>
        <row r="47182">
          <cell r="B47182">
            <v>20736</v>
          </cell>
          <cell r="D47182">
            <v>1</v>
          </cell>
          <cell r="K47182">
            <v>9.75</v>
          </cell>
        </row>
        <row r="47183">
          <cell r="B47183">
            <v>20736</v>
          </cell>
          <cell r="D47183">
            <v>1</v>
          </cell>
          <cell r="K47183">
            <v>20.75</v>
          </cell>
        </row>
        <row r="47184">
          <cell r="B47184">
            <v>20737</v>
          </cell>
          <cell r="D47184">
            <v>1</v>
          </cell>
          <cell r="K47184">
            <v>20.75</v>
          </cell>
        </row>
        <row r="47185">
          <cell r="B47185">
            <v>20737</v>
          </cell>
          <cell r="D47185">
            <v>1</v>
          </cell>
          <cell r="K47185">
            <v>20.75</v>
          </cell>
        </row>
        <row r="47186">
          <cell r="B47186">
            <v>20738</v>
          </cell>
          <cell r="D47186">
            <v>1</v>
          </cell>
          <cell r="K47186">
            <v>20.75</v>
          </cell>
        </row>
        <row r="47187">
          <cell r="B47187">
            <v>20738</v>
          </cell>
          <cell r="D47187">
            <v>1</v>
          </cell>
          <cell r="K47187">
            <v>16.5</v>
          </cell>
        </row>
        <row r="47188">
          <cell r="B47188">
            <v>20739</v>
          </cell>
          <cell r="D47188">
            <v>1</v>
          </cell>
          <cell r="K47188">
            <v>12.5</v>
          </cell>
        </row>
        <row r="47189">
          <cell r="B47189">
            <v>20740</v>
          </cell>
          <cell r="D47189">
            <v>1</v>
          </cell>
          <cell r="K47189">
            <v>9.75</v>
          </cell>
        </row>
        <row r="47190">
          <cell r="B47190">
            <v>20740</v>
          </cell>
          <cell r="D47190">
            <v>1</v>
          </cell>
          <cell r="K47190">
            <v>12.5</v>
          </cell>
        </row>
        <row r="47191">
          <cell r="B47191">
            <v>20740</v>
          </cell>
          <cell r="D47191">
            <v>1</v>
          </cell>
          <cell r="K47191">
            <v>25.5</v>
          </cell>
        </row>
        <row r="47192">
          <cell r="B47192">
            <v>20741</v>
          </cell>
          <cell r="D47192">
            <v>1</v>
          </cell>
          <cell r="K47192">
            <v>12</v>
          </cell>
        </row>
        <row r="47193">
          <cell r="B47193">
            <v>20741</v>
          </cell>
          <cell r="D47193">
            <v>1</v>
          </cell>
          <cell r="K47193">
            <v>16</v>
          </cell>
        </row>
        <row r="47194">
          <cell r="B47194">
            <v>20742</v>
          </cell>
          <cell r="D47194">
            <v>1</v>
          </cell>
          <cell r="K47194">
            <v>20.75</v>
          </cell>
        </row>
        <row r="47195">
          <cell r="B47195">
            <v>20742</v>
          </cell>
          <cell r="D47195">
            <v>1</v>
          </cell>
          <cell r="K47195">
            <v>12.5</v>
          </cell>
        </row>
        <row r="47196">
          <cell r="B47196">
            <v>20743</v>
          </cell>
          <cell r="D47196">
            <v>1</v>
          </cell>
          <cell r="K47196">
            <v>20.75</v>
          </cell>
        </row>
        <row r="47197">
          <cell r="B47197">
            <v>20743</v>
          </cell>
          <cell r="D47197">
            <v>1</v>
          </cell>
          <cell r="K47197">
            <v>20.75</v>
          </cell>
        </row>
        <row r="47198">
          <cell r="B47198">
            <v>20743</v>
          </cell>
          <cell r="D47198">
            <v>1</v>
          </cell>
          <cell r="K47198">
            <v>20.75</v>
          </cell>
        </row>
        <row r="47199">
          <cell r="B47199">
            <v>20743</v>
          </cell>
          <cell r="D47199">
            <v>1</v>
          </cell>
          <cell r="K47199">
            <v>12.75</v>
          </cell>
        </row>
        <row r="47200">
          <cell r="B47200">
            <v>20744</v>
          </cell>
          <cell r="D47200">
            <v>1</v>
          </cell>
          <cell r="K47200">
            <v>20.75</v>
          </cell>
        </row>
        <row r="47201">
          <cell r="B47201">
            <v>20744</v>
          </cell>
          <cell r="D47201">
            <v>1</v>
          </cell>
          <cell r="K47201">
            <v>16.5</v>
          </cell>
        </row>
        <row r="47202">
          <cell r="B47202">
            <v>20745</v>
          </cell>
          <cell r="D47202">
            <v>1</v>
          </cell>
          <cell r="K47202">
            <v>20.5</v>
          </cell>
        </row>
        <row r="47203">
          <cell r="B47203">
            <v>20745</v>
          </cell>
          <cell r="D47203">
            <v>1</v>
          </cell>
          <cell r="K47203">
            <v>20.75</v>
          </cell>
        </row>
        <row r="47204">
          <cell r="B47204">
            <v>20745</v>
          </cell>
          <cell r="D47204">
            <v>1</v>
          </cell>
          <cell r="K47204">
            <v>20.75</v>
          </cell>
        </row>
        <row r="47205">
          <cell r="B47205">
            <v>20745</v>
          </cell>
          <cell r="D47205">
            <v>1</v>
          </cell>
          <cell r="K47205">
            <v>20.75</v>
          </cell>
        </row>
        <row r="47206">
          <cell r="B47206">
            <v>20746</v>
          </cell>
          <cell r="D47206">
            <v>1</v>
          </cell>
          <cell r="K47206">
            <v>10.5</v>
          </cell>
        </row>
        <row r="47207">
          <cell r="B47207">
            <v>20746</v>
          </cell>
          <cell r="D47207">
            <v>1</v>
          </cell>
          <cell r="K47207">
            <v>12.5</v>
          </cell>
        </row>
        <row r="47208">
          <cell r="B47208">
            <v>20746</v>
          </cell>
          <cell r="D47208">
            <v>1</v>
          </cell>
          <cell r="K47208">
            <v>20.75</v>
          </cell>
        </row>
        <row r="47209">
          <cell r="B47209">
            <v>20747</v>
          </cell>
          <cell r="D47209">
            <v>1</v>
          </cell>
          <cell r="K47209">
            <v>12</v>
          </cell>
        </row>
        <row r="47210">
          <cell r="B47210">
            <v>20748</v>
          </cell>
          <cell r="D47210">
            <v>1</v>
          </cell>
          <cell r="K47210">
            <v>16.75</v>
          </cell>
        </row>
        <row r="47211">
          <cell r="B47211">
            <v>20748</v>
          </cell>
          <cell r="D47211">
            <v>1</v>
          </cell>
          <cell r="K47211">
            <v>12</v>
          </cell>
        </row>
        <row r="47212">
          <cell r="B47212">
            <v>20749</v>
          </cell>
          <cell r="D47212">
            <v>1</v>
          </cell>
          <cell r="K47212">
            <v>12.75</v>
          </cell>
        </row>
        <row r="47213">
          <cell r="B47213">
            <v>20749</v>
          </cell>
          <cell r="D47213">
            <v>1</v>
          </cell>
          <cell r="K47213">
            <v>16.5</v>
          </cell>
        </row>
        <row r="47214">
          <cell r="B47214">
            <v>20749</v>
          </cell>
          <cell r="D47214">
            <v>1</v>
          </cell>
          <cell r="K47214">
            <v>16</v>
          </cell>
        </row>
        <row r="47215">
          <cell r="B47215">
            <v>20749</v>
          </cell>
          <cell r="D47215">
            <v>1</v>
          </cell>
          <cell r="K47215">
            <v>20.75</v>
          </cell>
        </row>
        <row r="47216">
          <cell r="B47216">
            <v>20750</v>
          </cell>
          <cell r="D47216">
            <v>1</v>
          </cell>
          <cell r="K47216">
            <v>16</v>
          </cell>
        </row>
        <row r="47217">
          <cell r="B47217">
            <v>20750</v>
          </cell>
          <cell r="D47217">
            <v>1</v>
          </cell>
          <cell r="K47217">
            <v>16</v>
          </cell>
        </row>
        <row r="47218">
          <cell r="B47218">
            <v>20750</v>
          </cell>
          <cell r="D47218">
            <v>1</v>
          </cell>
          <cell r="K47218">
            <v>17.5</v>
          </cell>
        </row>
        <row r="47219">
          <cell r="B47219">
            <v>20750</v>
          </cell>
          <cell r="D47219">
            <v>1</v>
          </cell>
          <cell r="K47219">
            <v>20.75</v>
          </cell>
        </row>
        <row r="47220">
          <cell r="B47220">
            <v>20751</v>
          </cell>
          <cell r="D47220">
            <v>1</v>
          </cell>
          <cell r="K47220">
            <v>20.75</v>
          </cell>
        </row>
        <row r="47221">
          <cell r="B47221">
            <v>20751</v>
          </cell>
          <cell r="D47221">
            <v>1</v>
          </cell>
          <cell r="K47221">
            <v>12.25</v>
          </cell>
        </row>
        <row r="47222">
          <cell r="B47222">
            <v>20752</v>
          </cell>
          <cell r="D47222">
            <v>1</v>
          </cell>
          <cell r="K47222">
            <v>12.5</v>
          </cell>
        </row>
        <row r="47223">
          <cell r="B47223">
            <v>20752</v>
          </cell>
          <cell r="D47223">
            <v>1</v>
          </cell>
          <cell r="K47223">
            <v>16.75</v>
          </cell>
        </row>
        <row r="47224">
          <cell r="B47224">
            <v>20753</v>
          </cell>
          <cell r="D47224">
            <v>1</v>
          </cell>
          <cell r="K47224">
            <v>13.25</v>
          </cell>
        </row>
        <row r="47225">
          <cell r="B47225">
            <v>20753</v>
          </cell>
          <cell r="D47225">
            <v>1</v>
          </cell>
          <cell r="K47225">
            <v>20.75</v>
          </cell>
        </row>
        <row r="47226">
          <cell r="B47226">
            <v>20754</v>
          </cell>
          <cell r="D47226">
            <v>1</v>
          </cell>
          <cell r="K47226">
            <v>18.5</v>
          </cell>
        </row>
        <row r="47227">
          <cell r="B47227">
            <v>20754</v>
          </cell>
          <cell r="D47227">
            <v>1</v>
          </cell>
          <cell r="K47227">
            <v>20.25</v>
          </cell>
        </row>
        <row r="47228">
          <cell r="B47228">
            <v>20754</v>
          </cell>
          <cell r="D47228">
            <v>1</v>
          </cell>
          <cell r="K47228">
            <v>20.75</v>
          </cell>
        </row>
        <row r="47229">
          <cell r="B47229">
            <v>20754</v>
          </cell>
          <cell r="D47229">
            <v>1</v>
          </cell>
          <cell r="K47229">
            <v>16.5</v>
          </cell>
        </row>
        <row r="47230">
          <cell r="B47230">
            <v>20755</v>
          </cell>
          <cell r="D47230">
            <v>1</v>
          </cell>
          <cell r="K47230">
            <v>12</v>
          </cell>
        </row>
        <row r="47231">
          <cell r="B47231">
            <v>20755</v>
          </cell>
          <cell r="D47231">
            <v>1</v>
          </cell>
          <cell r="K47231">
            <v>12</v>
          </cell>
        </row>
        <row r="47232">
          <cell r="B47232">
            <v>20755</v>
          </cell>
          <cell r="D47232">
            <v>1</v>
          </cell>
          <cell r="K47232">
            <v>16.75</v>
          </cell>
        </row>
        <row r="47233">
          <cell r="B47233">
            <v>20755</v>
          </cell>
          <cell r="D47233">
            <v>1</v>
          </cell>
          <cell r="K47233">
            <v>12.5</v>
          </cell>
        </row>
        <row r="47234">
          <cell r="B47234">
            <v>20756</v>
          </cell>
          <cell r="D47234">
            <v>1</v>
          </cell>
          <cell r="K47234">
            <v>12.75</v>
          </cell>
        </row>
        <row r="47235">
          <cell r="B47235">
            <v>20756</v>
          </cell>
          <cell r="D47235">
            <v>1</v>
          </cell>
          <cell r="K47235">
            <v>20.75</v>
          </cell>
        </row>
        <row r="47236">
          <cell r="B47236">
            <v>20756</v>
          </cell>
          <cell r="D47236">
            <v>1</v>
          </cell>
          <cell r="K47236">
            <v>12.75</v>
          </cell>
        </row>
        <row r="47237">
          <cell r="B47237">
            <v>20757</v>
          </cell>
          <cell r="D47237">
            <v>1</v>
          </cell>
          <cell r="K47237">
            <v>20.25</v>
          </cell>
        </row>
        <row r="47238">
          <cell r="B47238">
            <v>20758</v>
          </cell>
          <cell r="D47238">
            <v>1</v>
          </cell>
          <cell r="K47238">
            <v>16</v>
          </cell>
        </row>
        <row r="47239">
          <cell r="B47239">
            <v>20759</v>
          </cell>
          <cell r="D47239">
            <v>1</v>
          </cell>
          <cell r="K47239">
            <v>12.75</v>
          </cell>
        </row>
        <row r="47240">
          <cell r="B47240">
            <v>20760</v>
          </cell>
          <cell r="D47240">
            <v>1</v>
          </cell>
          <cell r="K47240">
            <v>20.75</v>
          </cell>
        </row>
        <row r="47241">
          <cell r="B47241">
            <v>20761</v>
          </cell>
          <cell r="D47241">
            <v>1</v>
          </cell>
          <cell r="K47241">
            <v>23.65</v>
          </cell>
        </row>
        <row r="47242">
          <cell r="B47242">
            <v>20761</v>
          </cell>
          <cell r="D47242">
            <v>1</v>
          </cell>
          <cell r="K47242">
            <v>16.25</v>
          </cell>
        </row>
        <row r="47243">
          <cell r="B47243">
            <v>20761</v>
          </cell>
          <cell r="D47243">
            <v>1</v>
          </cell>
          <cell r="K47243">
            <v>18.5</v>
          </cell>
        </row>
        <row r="47244">
          <cell r="B47244">
            <v>20762</v>
          </cell>
          <cell r="D47244">
            <v>1</v>
          </cell>
          <cell r="K47244">
            <v>16.75</v>
          </cell>
        </row>
        <row r="47245">
          <cell r="B47245">
            <v>20762</v>
          </cell>
          <cell r="D47245">
            <v>1</v>
          </cell>
          <cell r="K47245">
            <v>20.75</v>
          </cell>
        </row>
        <row r="47246">
          <cell r="B47246">
            <v>20763</v>
          </cell>
          <cell r="D47246">
            <v>1</v>
          </cell>
          <cell r="K47246">
            <v>12.75</v>
          </cell>
        </row>
        <row r="47247">
          <cell r="B47247">
            <v>20764</v>
          </cell>
          <cell r="D47247">
            <v>1</v>
          </cell>
          <cell r="K47247">
            <v>20.5</v>
          </cell>
        </row>
        <row r="47248">
          <cell r="B47248">
            <v>20764</v>
          </cell>
          <cell r="D47248">
            <v>1</v>
          </cell>
          <cell r="K47248">
            <v>16.25</v>
          </cell>
        </row>
        <row r="47249">
          <cell r="B47249">
            <v>20764</v>
          </cell>
          <cell r="D47249">
            <v>1</v>
          </cell>
          <cell r="K47249">
            <v>12.5</v>
          </cell>
        </row>
        <row r="47250">
          <cell r="B47250">
            <v>20764</v>
          </cell>
          <cell r="D47250">
            <v>1</v>
          </cell>
          <cell r="K47250">
            <v>20.25</v>
          </cell>
        </row>
        <row r="47251">
          <cell r="B47251">
            <v>20765</v>
          </cell>
          <cell r="D47251">
            <v>1</v>
          </cell>
          <cell r="K47251">
            <v>12.75</v>
          </cell>
        </row>
        <row r="47252">
          <cell r="B47252">
            <v>20765</v>
          </cell>
          <cell r="D47252">
            <v>1</v>
          </cell>
          <cell r="K47252">
            <v>16.75</v>
          </cell>
        </row>
        <row r="47253">
          <cell r="B47253">
            <v>20766</v>
          </cell>
          <cell r="D47253">
            <v>1</v>
          </cell>
          <cell r="K47253">
            <v>12.5</v>
          </cell>
        </row>
        <row r="47254">
          <cell r="B47254">
            <v>20767</v>
          </cell>
          <cell r="D47254">
            <v>1</v>
          </cell>
          <cell r="K47254">
            <v>12.75</v>
          </cell>
        </row>
        <row r="47255">
          <cell r="B47255">
            <v>20767</v>
          </cell>
          <cell r="D47255">
            <v>1</v>
          </cell>
          <cell r="K47255">
            <v>12.25</v>
          </cell>
        </row>
        <row r="47256">
          <cell r="B47256">
            <v>20768</v>
          </cell>
          <cell r="D47256">
            <v>1</v>
          </cell>
          <cell r="K47256">
            <v>12</v>
          </cell>
        </row>
        <row r="47257">
          <cell r="B47257">
            <v>20769</v>
          </cell>
          <cell r="D47257">
            <v>1</v>
          </cell>
          <cell r="K47257">
            <v>16</v>
          </cell>
        </row>
        <row r="47258">
          <cell r="B47258">
            <v>20769</v>
          </cell>
          <cell r="D47258">
            <v>1</v>
          </cell>
          <cell r="K47258">
            <v>14.75</v>
          </cell>
        </row>
        <row r="47259">
          <cell r="B47259">
            <v>20770</v>
          </cell>
          <cell r="D47259">
            <v>1</v>
          </cell>
          <cell r="K47259">
            <v>16.5</v>
          </cell>
        </row>
        <row r="47260">
          <cell r="B47260">
            <v>20771</v>
          </cell>
          <cell r="D47260">
            <v>1</v>
          </cell>
          <cell r="K47260">
            <v>17.95</v>
          </cell>
        </row>
        <row r="47261">
          <cell r="B47261">
            <v>20771</v>
          </cell>
          <cell r="D47261">
            <v>1</v>
          </cell>
          <cell r="K47261">
            <v>14.75</v>
          </cell>
        </row>
        <row r="47262">
          <cell r="B47262">
            <v>20771</v>
          </cell>
          <cell r="D47262">
            <v>1</v>
          </cell>
          <cell r="K47262">
            <v>13.25</v>
          </cell>
        </row>
        <row r="47263">
          <cell r="B47263">
            <v>20771</v>
          </cell>
          <cell r="D47263">
            <v>1</v>
          </cell>
          <cell r="K47263">
            <v>20.25</v>
          </cell>
        </row>
        <row r="47264">
          <cell r="B47264">
            <v>20772</v>
          </cell>
          <cell r="D47264">
            <v>1</v>
          </cell>
          <cell r="K47264">
            <v>20.75</v>
          </cell>
        </row>
        <row r="47265">
          <cell r="B47265">
            <v>20773</v>
          </cell>
          <cell r="D47265">
            <v>1</v>
          </cell>
          <cell r="K47265">
            <v>12</v>
          </cell>
        </row>
        <row r="47266">
          <cell r="B47266">
            <v>20774</v>
          </cell>
          <cell r="D47266">
            <v>1</v>
          </cell>
          <cell r="K47266">
            <v>20.75</v>
          </cell>
        </row>
        <row r="47267">
          <cell r="B47267">
            <v>20774</v>
          </cell>
          <cell r="D47267">
            <v>1</v>
          </cell>
          <cell r="K47267">
            <v>12.25</v>
          </cell>
        </row>
        <row r="47268">
          <cell r="B47268">
            <v>20775</v>
          </cell>
          <cell r="D47268">
            <v>1</v>
          </cell>
          <cell r="K47268">
            <v>12.75</v>
          </cell>
        </row>
        <row r="47269">
          <cell r="B47269">
            <v>20775</v>
          </cell>
          <cell r="D47269">
            <v>1</v>
          </cell>
          <cell r="K47269">
            <v>12.75</v>
          </cell>
        </row>
        <row r="47270">
          <cell r="B47270">
            <v>20775</v>
          </cell>
          <cell r="D47270">
            <v>1</v>
          </cell>
          <cell r="K47270">
            <v>12</v>
          </cell>
        </row>
        <row r="47271">
          <cell r="B47271">
            <v>20776</v>
          </cell>
          <cell r="D47271">
            <v>1</v>
          </cell>
          <cell r="K47271">
            <v>20.75</v>
          </cell>
        </row>
        <row r="47272">
          <cell r="B47272">
            <v>20776</v>
          </cell>
          <cell r="D47272">
            <v>1</v>
          </cell>
          <cell r="K47272">
            <v>20.75</v>
          </cell>
        </row>
        <row r="47273">
          <cell r="B47273">
            <v>20777</v>
          </cell>
          <cell r="D47273">
            <v>1</v>
          </cell>
          <cell r="K47273">
            <v>10.5</v>
          </cell>
        </row>
        <row r="47274">
          <cell r="B47274">
            <v>20778</v>
          </cell>
          <cell r="D47274">
            <v>1</v>
          </cell>
          <cell r="K47274">
            <v>18.5</v>
          </cell>
        </row>
        <row r="47275">
          <cell r="B47275">
            <v>20778</v>
          </cell>
          <cell r="D47275">
            <v>1</v>
          </cell>
          <cell r="K47275">
            <v>14.75</v>
          </cell>
        </row>
        <row r="47276">
          <cell r="B47276">
            <v>20778</v>
          </cell>
          <cell r="D47276">
            <v>1</v>
          </cell>
          <cell r="K47276">
            <v>20.25</v>
          </cell>
        </row>
        <row r="47277">
          <cell r="B47277">
            <v>20779</v>
          </cell>
          <cell r="D47277">
            <v>1</v>
          </cell>
          <cell r="K47277">
            <v>16.75</v>
          </cell>
        </row>
        <row r="47278">
          <cell r="B47278">
            <v>20779</v>
          </cell>
          <cell r="D47278">
            <v>1</v>
          </cell>
          <cell r="K47278">
            <v>14.75</v>
          </cell>
        </row>
        <row r="47279">
          <cell r="B47279">
            <v>20780</v>
          </cell>
          <cell r="D47279">
            <v>1</v>
          </cell>
          <cell r="K47279">
            <v>16.75</v>
          </cell>
        </row>
        <row r="47280">
          <cell r="B47280">
            <v>20780</v>
          </cell>
          <cell r="D47280">
            <v>1</v>
          </cell>
          <cell r="K47280">
            <v>20.75</v>
          </cell>
        </row>
        <row r="47281">
          <cell r="B47281">
            <v>20780</v>
          </cell>
          <cell r="D47281">
            <v>1</v>
          </cell>
          <cell r="K47281">
            <v>16</v>
          </cell>
        </row>
        <row r="47282">
          <cell r="B47282">
            <v>20780</v>
          </cell>
          <cell r="D47282">
            <v>1</v>
          </cell>
          <cell r="K47282">
            <v>12</v>
          </cell>
        </row>
        <row r="47283">
          <cell r="B47283">
            <v>20780</v>
          </cell>
          <cell r="D47283">
            <v>1</v>
          </cell>
          <cell r="K47283">
            <v>16.25</v>
          </cell>
        </row>
        <row r="47284">
          <cell r="B47284">
            <v>20780</v>
          </cell>
          <cell r="D47284">
            <v>1</v>
          </cell>
          <cell r="K47284">
            <v>16.75</v>
          </cell>
        </row>
        <row r="47285">
          <cell r="B47285">
            <v>20780</v>
          </cell>
          <cell r="D47285">
            <v>1</v>
          </cell>
          <cell r="K47285">
            <v>20.75</v>
          </cell>
        </row>
        <row r="47286">
          <cell r="B47286">
            <v>20781</v>
          </cell>
          <cell r="D47286">
            <v>1</v>
          </cell>
          <cell r="K47286">
            <v>16.5</v>
          </cell>
        </row>
        <row r="47287">
          <cell r="B47287">
            <v>20781</v>
          </cell>
          <cell r="D47287">
            <v>1</v>
          </cell>
          <cell r="K47287">
            <v>16</v>
          </cell>
        </row>
        <row r="47288">
          <cell r="B47288">
            <v>20782</v>
          </cell>
          <cell r="D47288">
            <v>1</v>
          </cell>
          <cell r="K47288">
            <v>20.75</v>
          </cell>
        </row>
        <row r="47289">
          <cell r="B47289">
            <v>20783</v>
          </cell>
          <cell r="D47289">
            <v>1</v>
          </cell>
          <cell r="K47289">
            <v>20.75</v>
          </cell>
        </row>
        <row r="47290">
          <cell r="B47290">
            <v>20783</v>
          </cell>
          <cell r="D47290">
            <v>1</v>
          </cell>
          <cell r="K47290">
            <v>12</v>
          </cell>
        </row>
        <row r="47291">
          <cell r="B47291">
            <v>20784</v>
          </cell>
          <cell r="D47291">
            <v>1</v>
          </cell>
          <cell r="K47291">
            <v>12</v>
          </cell>
        </row>
        <row r="47292">
          <cell r="B47292">
            <v>20784</v>
          </cell>
          <cell r="D47292">
            <v>1</v>
          </cell>
          <cell r="K47292">
            <v>16.75</v>
          </cell>
        </row>
        <row r="47293">
          <cell r="B47293">
            <v>20784</v>
          </cell>
          <cell r="D47293">
            <v>2</v>
          </cell>
          <cell r="K47293">
            <v>33</v>
          </cell>
        </row>
        <row r="47294">
          <cell r="B47294">
            <v>20784</v>
          </cell>
          <cell r="D47294">
            <v>1</v>
          </cell>
          <cell r="K47294">
            <v>10.5</v>
          </cell>
        </row>
        <row r="47295">
          <cell r="B47295">
            <v>20784</v>
          </cell>
          <cell r="D47295">
            <v>1</v>
          </cell>
          <cell r="K47295">
            <v>12.75</v>
          </cell>
        </row>
        <row r="47296">
          <cell r="B47296">
            <v>20784</v>
          </cell>
          <cell r="D47296">
            <v>1</v>
          </cell>
          <cell r="K47296">
            <v>16.5</v>
          </cell>
        </row>
        <row r="47297">
          <cell r="B47297">
            <v>20784</v>
          </cell>
          <cell r="D47297">
            <v>1</v>
          </cell>
          <cell r="K47297">
            <v>20.25</v>
          </cell>
        </row>
        <row r="47298">
          <cell r="B47298">
            <v>20784</v>
          </cell>
          <cell r="D47298">
            <v>1</v>
          </cell>
          <cell r="K47298">
            <v>20.75</v>
          </cell>
        </row>
        <row r="47299">
          <cell r="B47299">
            <v>20784</v>
          </cell>
          <cell r="D47299">
            <v>1</v>
          </cell>
          <cell r="K47299">
            <v>20.75</v>
          </cell>
        </row>
        <row r="47300">
          <cell r="B47300">
            <v>20784</v>
          </cell>
          <cell r="D47300">
            <v>1</v>
          </cell>
          <cell r="K47300">
            <v>20.25</v>
          </cell>
        </row>
        <row r="47301">
          <cell r="B47301">
            <v>20785</v>
          </cell>
          <cell r="D47301">
            <v>1</v>
          </cell>
          <cell r="K47301">
            <v>16.5</v>
          </cell>
        </row>
        <row r="47302">
          <cell r="B47302">
            <v>20786</v>
          </cell>
          <cell r="D47302">
            <v>1</v>
          </cell>
          <cell r="K47302">
            <v>20.25</v>
          </cell>
        </row>
        <row r="47303">
          <cell r="B47303">
            <v>20787</v>
          </cell>
          <cell r="D47303">
            <v>1</v>
          </cell>
          <cell r="K47303">
            <v>20.75</v>
          </cell>
        </row>
        <row r="47304">
          <cell r="B47304">
            <v>20787</v>
          </cell>
          <cell r="D47304">
            <v>1</v>
          </cell>
          <cell r="K47304">
            <v>16</v>
          </cell>
        </row>
        <row r="47305">
          <cell r="B47305">
            <v>20787</v>
          </cell>
          <cell r="D47305">
            <v>1</v>
          </cell>
          <cell r="K47305">
            <v>16.5</v>
          </cell>
        </row>
        <row r="47306">
          <cell r="B47306">
            <v>20788</v>
          </cell>
          <cell r="D47306">
            <v>1</v>
          </cell>
          <cell r="K47306">
            <v>20.75</v>
          </cell>
        </row>
        <row r="47307">
          <cell r="B47307">
            <v>20788</v>
          </cell>
          <cell r="D47307">
            <v>1</v>
          </cell>
          <cell r="K47307">
            <v>20.75</v>
          </cell>
        </row>
        <row r="47308">
          <cell r="B47308">
            <v>20788</v>
          </cell>
          <cell r="D47308">
            <v>1</v>
          </cell>
          <cell r="K47308">
            <v>12.5</v>
          </cell>
        </row>
        <row r="47309">
          <cell r="B47309">
            <v>20789</v>
          </cell>
          <cell r="D47309">
            <v>1</v>
          </cell>
          <cell r="K47309">
            <v>12.75</v>
          </cell>
        </row>
        <row r="47310">
          <cell r="B47310">
            <v>20790</v>
          </cell>
          <cell r="D47310">
            <v>1</v>
          </cell>
          <cell r="K47310">
            <v>20.75</v>
          </cell>
        </row>
        <row r="47311">
          <cell r="B47311">
            <v>20790</v>
          </cell>
          <cell r="D47311">
            <v>1</v>
          </cell>
          <cell r="K47311">
            <v>12.75</v>
          </cell>
        </row>
        <row r="47312">
          <cell r="B47312">
            <v>20791</v>
          </cell>
          <cell r="D47312">
            <v>1</v>
          </cell>
          <cell r="K47312">
            <v>16.75</v>
          </cell>
        </row>
        <row r="47313">
          <cell r="B47313">
            <v>20791</v>
          </cell>
          <cell r="D47313">
            <v>1</v>
          </cell>
          <cell r="K47313">
            <v>16.5</v>
          </cell>
        </row>
        <row r="47314">
          <cell r="B47314">
            <v>20791</v>
          </cell>
          <cell r="D47314">
            <v>1</v>
          </cell>
          <cell r="K47314">
            <v>9.75</v>
          </cell>
        </row>
        <row r="47315">
          <cell r="B47315">
            <v>20791</v>
          </cell>
          <cell r="D47315">
            <v>1</v>
          </cell>
          <cell r="K47315">
            <v>20.75</v>
          </cell>
        </row>
        <row r="47316">
          <cell r="B47316">
            <v>20792</v>
          </cell>
          <cell r="D47316">
            <v>1</v>
          </cell>
          <cell r="K47316">
            <v>12.75</v>
          </cell>
        </row>
        <row r="47317">
          <cell r="B47317">
            <v>20792</v>
          </cell>
          <cell r="D47317">
            <v>1</v>
          </cell>
          <cell r="K47317">
            <v>16</v>
          </cell>
        </row>
        <row r="47318">
          <cell r="B47318">
            <v>20792</v>
          </cell>
          <cell r="D47318">
            <v>1</v>
          </cell>
          <cell r="K47318">
            <v>20.75</v>
          </cell>
        </row>
        <row r="47319">
          <cell r="B47319">
            <v>20793</v>
          </cell>
          <cell r="D47319">
            <v>1</v>
          </cell>
          <cell r="K47319">
            <v>12</v>
          </cell>
        </row>
        <row r="47320">
          <cell r="B47320">
            <v>20794</v>
          </cell>
          <cell r="D47320">
            <v>1</v>
          </cell>
          <cell r="K47320">
            <v>12.25</v>
          </cell>
        </row>
        <row r="47321">
          <cell r="B47321">
            <v>20794</v>
          </cell>
          <cell r="D47321">
            <v>1</v>
          </cell>
          <cell r="K47321">
            <v>20.75</v>
          </cell>
        </row>
        <row r="47322">
          <cell r="B47322">
            <v>20795</v>
          </cell>
          <cell r="D47322">
            <v>1</v>
          </cell>
          <cell r="K47322">
            <v>12.25</v>
          </cell>
        </row>
        <row r="47323">
          <cell r="B47323">
            <v>20795</v>
          </cell>
          <cell r="D47323">
            <v>1</v>
          </cell>
          <cell r="K47323">
            <v>14.75</v>
          </cell>
        </row>
        <row r="47324">
          <cell r="B47324">
            <v>20795</v>
          </cell>
          <cell r="D47324">
            <v>1</v>
          </cell>
          <cell r="K47324">
            <v>16</v>
          </cell>
        </row>
        <row r="47325">
          <cell r="B47325">
            <v>20795</v>
          </cell>
          <cell r="D47325">
            <v>1</v>
          </cell>
          <cell r="K47325">
            <v>20.75</v>
          </cell>
        </row>
        <row r="47326">
          <cell r="B47326">
            <v>20796</v>
          </cell>
          <cell r="D47326">
            <v>1</v>
          </cell>
          <cell r="K47326">
            <v>16</v>
          </cell>
        </row>
        <row r="47327">
          <cell r="B47327">
            <v>20796</v>
          </cell>
          <cell r="D47327">
            <v>1</v>
          </cell>
          <cell r="K47327">
            <v>20.75</v>
          </cell>
        </row>
        <row r="47328">
          <cell r="B47328">
            <v>20797</v>
          </cell>
          <cell r="D47328">
            <v>1</v>
          </cell>
          <cell r="K47328">
            <v>23.65</v>
          </cell>
        </row>
        <row r="47329">
          <cell r="B47329">
            <v>20797</v>
          </cell>
          <cell r="D47329">
            <v>1</v>
          </cell>
          <cell r="K47329">
            <v>16.75</v>
          </cell>
        </row>
        <row r="47330">
          <cell r="B47330">
            <v>20798</v>
          </cell>
          <cell r="D47330">
            <v>1</v>
          </cell>
          <cell r="K47330">
            <v>12</v>
          </cell>
        </row>
        <row r="47331">
          <cell r="B47331">
            <v>20798</v>
          </cell>
          <cell r="D47331">
            <v>1</v>
          </cell>
          <cell r="K47331">
            <v>18.5</v>
          </cell>
        </row>
        <row r="47332">
          <cell r="B47332">
            <v>20798</v>
          </cell>
          <cell r="D47332">
            <v>1</v>
          </cell>
          <cell r="K47332">
            <v>16.5</v>
          </cell>
        </row>
        <row r="47333">
          <cell r="B47333">
            <v>20799</v>
          </cell>
          <cell r="D47333">
            <v>1</v>
          </cell>
          <cell r="K47333">
            <v>15.25</v>
          </cell>
        </row>
        <row r="47334">
          <cell r="B47334">
            <v>20799</v>
          </cell>
          <cell r="D47334">
            <v>1</v>
          </cell>
          <cell r="K47334">
            <v>25.5</v>
          </cell>
        </row>
        <row r="47335">
          <cell r="B47335">
            <v>20799</v>
          </cell>
          <cell r="D47335">
            <v>1</v>
          </cell>
          <cell r="K47335">
            <v>16</v>
          </cell>
        </row>
        <row r="47336">
          <cell r="B47336">
            <v>20800</v>
          </cell>
          <cell r="D47336">
            <v>1</v>
          </cell>
          <cell r="K47336">
            <v>16.75</v>
          </cell>
        </row>
        <row r="47337">
          <cell r="B47337">
            <v>20800</v>
          </cell>
          <cell r="D47337">
            <v>1</v>
          </cell>
          <cell r="K47337">
            <v>15.25</v>
          </cell>
        </row>
        <row r="47338">
          <cell r="B47338">
            <v>20801</v>
          </cell>
          <cell r="D47338">
            <v>1</v>
          </cell>
          <cell r="K47338">
            <v>12</v>
          </cell>
        </row>
        <row r="47339">
          <cell r="B47339">
            <v>20801</v>
          </cell>
          <cell r="D47339">
            <v>1</v>
          </cell>
          <cell r="K47339">
            <v>12.75</v>
          </cell>
        </row>
        <row r="47340">
          <cell r="B47340">
            <v>20802</v>
          </cell>
          <cell r="D47340">
            <v>1</v>
          </cell>
          <cell r="K47340">
            <v>17.5</v>
          </cell>
        </row>
        <row r="47341">
          <cell r="B47341">
            <v>20802</v>
          </cell>
          <cell r="D47341">
            <v>1</v>
          </cell>
          <cell r="K47341">
            <v>16</v>
          </cell>
        </row>
        <row r="47342">
          <cell r="B47342">
            <v>20803</v>
          </cell>
          <cell r="D47342">
            <v>1</v>
          </cell>
          <cell r="K47342">
            <v>16.5</v>
          </cell>
        </row>
        <row r="47343">
          <cell r="B47343">
            <v>20804</v>
          </cell>
          <cell r="D47343">
            <v>1</v>
          </cell>
          <cell r="K47343">
            <v>18.5</v>
          </cell>
        </row>
        <row r="47344">
          <cell r="B47344">
            <v>20804</v>
          </cell>
          <cell r="D47344">
            <v>1</v>
          </cell>
          <cell r="K47344">
            <v>12.5</v>
          </cell>
        </row>
        <row r="47345">
          <cell r="B47345">
            <v>20804</v>
          </cell>
          <cell r="D47345">
            <v>1</v>
          </cell>
          <cell r="K47345">
            <v>20.25</v>
          </cell>
        </row>
        <row r="47346">
          <cell r="B47346">
            <v>20805</v>
          </cell>
          <cell r="D47346">
            <v>1</v>
          </cell>
          <cell r="K47346">
            <v>16</v>
          </cell>
        </row>
        <row r="47347">
          <cell r="B47347">
            <v>20806</v>
          </cell>
          <cell r="D47347">
            <v>1</v>
          </cell>
          <cell r="K47347">
            <v>12</v>
          </cell>
        </row>
        <row r="47348">
          <cell r="B47348">
            <v>20806</v>
          </cell>
          <cell r="D47348">
            <v>1</v>
          </cell>
          <cell r="K47348">
            <v>9.75</v>
          </cell>
        </row>
        <row r="47349">
          <cell r="B47349">
            <v>20806</v>
          </cell>
          <cell r="D47349">
            <v>1</v>
          </cell>
          <cell r="K47349">
            <v>12.5</v>
          </cell>
        </row>
        <row r="47350">
          <cell r="B47350">
            <v>20807</v>
          </cell>
          <cell r="D47350">
            <v>1</v>
          </cell>
          <cell r="K47350">
            <v>16.5</v>
          </cell>
        </row>
        <row r="47351">
          <cell r="B47351">
            <v>20808</v>
          </cell>
          <cell r="D47351">
            <v>1</v>
          </cell>
          <cell r="K47351">
            <v>20.75</v>
          </cell>
        </row>
        <row r="47352">
          <cell r="B47352">
            <v>20808</v>
          </cell>
          <cell r="D47352">
            <v>1</v>
          </cell>
          <cell r="K47352">
            <v>12</v>
          </cell>
        </row>
        <row r="47353">
          <cell r="B47353">
            <v>20809</v>
          </cell>
          <cell r="D47353">
            <v>1</v>
          </cell>
          <cell r="K47353">
            <v>16.5</v>
          </cell>
        </row>
        <row r="47354">
          <cell r="B47354">
            <v>20809</v>
          </cell>
          <cell r="D47354">
            <v>1</v>
          </cell>
          <cell r="K47354">
            <v>20.25</v>
          </cell>
        </row>
        <row r="47355">
          <cell r="B47355">
            <v>20810</v>
          </cell>
          <cell r="D47355">
            <v>1</v>
          </cell>
          <cell r="K47355">
            <v>16.75</v>
          </cell>
        </row>
        <row r="47356">
          <cell r="B47356">
            <v>20811</v>
          </cell>
          <cell r="D47356">
            <v>1</v>
          </cell>
          <cell r="K47356">
            <v>12</v>
          </cell>
        </row>
        <row r="47357">
          <cell r="B47357">
            <v>20811</v>
          </cell>
          <cell r="D47357">
            <v>1</v>
          </cell>
          <cell r="K47357">
            <v>20.25</v>
          </cell>
        </row>
        <row r="47358">
          <cell r="B47358">
            <v>20812</v>
          </cell>
          <cell r="D47358">
            <v>1</v>
          </cell>
          <cell r="K47358">
            <v>16.75</v>
          </cell>
        </row>
        <row r="47359">
          <cell r="B47359">
            <v>20812</v>
          </cell>
          <cell r="D47359">
            <v>1</v>
          </cell>
          <cell r="K47359">
            <v>15.25</v>
          </cell>
        </row>
        <row r="47360">
          <cell r="B47360">
            <v>20813</v>
          </cell>
          <cell r="D47360">
            <v>1</v>
          </cell>
          <cell r="K47360">
            <v>12</v>
          </cell>
        </row>
        <row r="47361">
          <cell r="B47361">
            <v>20813</v>
          </cell>
          <cell r="D47361">
            <v>1</v>
          </cell>
          <cell r="K47361">
            <v>16.25</v>
          </cell>
        </row>
        <row r="47362">
          <cell r="B47362">
            <v>20814</v>
          </cell>
          <cell r="D47362">
            <v>1</v>
          </cell>
          <cell r="K47362">
            <v>18.5</v>
          </cell>
        </row>
        <row r="47363">
          <cell r="B47363">
            <v>20815</v>
          </cell>
          <cell r="D47363">
            <v>1</v>
          </cell>
          <cell r="K47363">
            <v>16.5</v>
          </cell>
        </row>
        <row r="47364">
          <cell r="B47364">
            <v>20816</v>
          </cell>
          <cell r="D47364">
            <v>1</v>
          </cell>
          <cell r="K47364">
            <v>16.25</v>
          </cell>
        </row>
        <row r="47365">
          <cell r="B47365">
            <v>20816</v>
          </cell>
          <cell r="D47365">
            <v>1</v>
          </cell>
          <cell r="K47365">
            <v>20.75</v>
          </cell>
        </row>
        <row r="47366">
          <cell r="B47366">
            <v>20817</v>
          </cell>
          <cell r="D47366">
            <v>1</v>
          </cell>
          <cell r="K47366">
            <v>12.75</v>
          </cell>
        </row>
        <row r="47367">
          <cell r="B47367">
            <v>20817</v>
          </cell>
          <cell r="D47367">
            <v>1</v>
          </cell>
          <cell r="K47367">
            <v>16.5</v>
          </cell>
        </row>
        <row r="47368">
          <cell r="B47368">
            <v>20818</v>
          </cell>
          <cell r="D47368">
            <v>1</v>
          </cell>
          <cell r="K47368">
            <v>20.75</v>
          </cell>
        </row>
        <row r="47369">
          <cell r="B47369">
            <v>20818</v>
          </cell>
          <cell r="D47369">
            <v>1</v>
          </cell>
          <cell r="K47369">
            <v>16</v>
          </cell>
        </row>
        <row r="47370">
          <cell r="B47370">
            <v>20819</v>
          </cell>
          <cell r="D47370">
            <v>1</v>
          </cell>
          <cell r="K47370">
            <v>16</v>
          </cell>
        </row>
        <row r="47371">
          <cell r="B47371">
            <v>20819</v>
          </cell>
          <cell r="D47371">
            <v>1</v>
          </cell>
          <cell r="K47371">
            <v>16.75</v>
          </cell>
        </row>
        <row r="47372">
          <cell r="B47372">
            <v>20820</v>
          </cell>
          <cell r="D47372">
            <v>1</v>
          </cell>
          <cell r="K47372">
            <v>16.5</v>
          </cell>
        </row>
        <row r="47373">
          <cell r="B47373">
            <v>20820</v>
          </cell>
          <cell r="D47373">
            <v>1</v>
          </cell>
          <cell r="K47373">
            <v>16.5</v>
          </cell>
        </row>
        <row r="47374">
          <cell r="B47374">
            <v>20820</v>
          </cell>
          <cell r="D47374">
            <v>1</v>
          </cell>
          <cell r="K47374">
            <v>20.25</v>
          </cell>
        </row>
        <row r="47375">
          <cell r="B47375">
            <v>20820</v>
          </cell>
          <cell r="D47375">
            <v>1</v>
          </cell>
          <cell r="K47375">
            <v>20.25</v>
          </cell>
        </row>
        <row r="47376">
          <cell r="B47376">
            <v>20821</v>
          </cell>
          <cell r="D47376">
            <v>1</v>
          </cell>
          <cell r="K47376">
            <v>14.75</v>
          </cell>
        </row>
        <row r="47377">
          <cell r="B47377">
            <v>20821</v>
          </cell>
          <cell r="D47377">
            <v>1</v>
          </cell>
          <cell r="K47377">
            <v>16</v>
          </cell>
        </row>
        <row r="47378">
          <cell r="B47378">
            <v>20821</v>
          </cell>
          <cell r="D47378">
            <v>1</v>
          </cell>
          <cell r="K47378">
            <v>16.75</v>
          </cell>
        </row>
        <row r="47379">
          <cell r="B47379">
            <v>20822</v>
          </cell>
          <cell r="D47379">
            <v>1</v>
          </cell>
          <cell r="K47379">
            <v>16.25</v>
          </cell>
        </row>
        <row r="47380">
          <cell r="B47380">
            <v>20822</v>
          </cell>
          <cell r="D47380">
            <v>1</v>
          </cell>
          <cell r="K47380">
            <v>14.75</v>
          </cell>
        </row>
        <row r="47381">
          <cell r="B47381">
            <v>20822</v>
          </cell>
          <cell r="D47381">
            <v>1</v>
          </cell>
          <cell r="K47381">
            <v>20.5</v>
          </cell>
        </row>
        <row r="47382">
          <cell r="B47382">
            <v>20822</v>
          </cell>
          <cell r="D47382">
            <v>1</v>
          </cell>
          <cell r="K47382">
            <v>12.5</v>
          </cell>
        </row>
        <row r="47383">
          <cell r="B47383">
            <v>20823</v>
          </cell>
          <cell r="D47383">
            <v>1</v>
          </cell>
          <cell r="K47383">
            <v>12.5</v>
          </cell>
        </row>
        <row r="47384">
          <cell r="B47384">
            <v>20824</v>
          </cell>
          <cell r="D47384">
            <v>1</v>
          </cell>
          <cell r="K47384">
            <v>23.65</v>
          </cell>
        </row>
        <row r="47385">
          <cell r="B47385">
            <v>20824</v>
          </cell>
          <cell r="D47385">
            <v>1</v>
          </cell>
          <cell r="K47385">
            <v>14.75</v>
          </cell>
        </row>
        <row r="47386">
          <cell r="B47386">
            <v>20825</v>
          </cell>
          <cell r="D47386">
            <v>1</v>
          </cell>
          <cell r="K47386">
            <v>20.75</v>
          </cell>
        </row>
        <row r="47387">
          <cell r="B47387">
            <v>20825</v>
          </cell>
          <cell r="D47387">
            <v>1</v>
          </cell>
          <cell r="K47387">
            <v>20.75</v>
          </cell>
        </row>
        <row r="47388">
          <cell r="B47388">
            <v>20825</v>
          </cell>
          <cell r="D47388">
            <v>1</v>
          </cell>
          <cell r="K47388">
            <v>20.75</v>
          </cell>
        </row>
        <row r="47389">
          <cell r="B47389">
            <v>20825</v>
          </cell>
          <cell r="D47389">
            <v>1</v>
          </cell>
          <cell r="K47389">
            <v>16</v>
          </cell>
        </row>
        <row r="47390">
          <cell r="B47390">
            <v>20826</v>
          </cell>
          <cell r="D47390">
            <v>1</v>
          </cell>
          <cell r="K47390">
            <v>12</v>
          </cell>
        </row>
        <row r="47391">
          <cell r="B47391">
            <v>20827</v>
          </cell>
          <cell r="D47391">
            <v>1</v>
          </cell>
          <cell r="K47391">
            <v>10.5</v>
          </cell>
        </row>
        <row r="47392">
          <cell r="B47392">
            <v>20827</v>
          </cell>
          <cell r="D47392">
            <v>1</v>
          </cell>
          <cell r="K47392">
            <v>20.75</v>
          </cell>
        </row>
        <row r="47393">
          <cell r="B47393">
            <v>20828</v>
          </cell>
          <cell r="D47393">
            <v>1</v>
          </cell>
          <cell r="K47393">
            <v>16.75</v>
          </cell>
        </row>
        <row r="47394">
          <cell r="B47394">
            <v>20828</v>
          </cell>
          <cell r="D47394">
            <v>1</v>
          </cell>
          <cell r="K47394">
            <v>17.95</v>
          </cell>
        </row>
        <row r="47395">
          <cell r="B47395">
            <v>20828</v>
          </cell>
          <cell r="D47395">
            <v>1</v>
          </cell>
          <cell r="K47395">
            <v>16.5</v>
          </cell>
        </row>
        <row r="47396">
          <cell r="B47396">
            <v>20828</v>
          </cell>
          <cell r="D47396">
            <v>1</v>
          </cell>
          <cell r="K47396">
            <v>16.5</v>
          </cell>
        </row>
        <row r="47397">
          <cell r="B47397">
            <v>20829</v>
          </cell>
          <cell r="D47397">
            <v>1</v>
          </cell>
          <cell r="K47397">
            <v>17.5</v>
          </cell>
        </row>
        <row r="47398">
          <cell r="B47398">
            <v>20830</v>
          </cell>
          <cell r="D47398">
            <v>1</v>
          </cell>
          <cell r="K47398">
            <v>20.75</v>
          </cell>
        </row>
        <row r="47399">
          <cell r="B47399">
            <v>20831</v>
          </cell>
          <cell r="D47399">
            <v>1</v>
          </cell>
          <cell r="K47399">
            <v>12</v>
          </cell>
        </row>
        <row r="47400">
          <cell r="B47400">
            <v>20832</v>
          </cell>
          <cell r="D47400">
            <v>1</v>
          </cell>
          <cell r="K47400">
            <v>20.75</v>
          </cell>
        </row>
        <row r="47401">
          <cell r="B47401">
            <v>20832</v>
          </cell>
          <cell r="D47401">
            <v>1</v>
          </cell>
          <cell r="K47401">
            <v>20.75</v>
          </cell>
        </row>
        <row r="47402">
          <cell r="B47402">
            <v>20833</v>
          </cell>
          <cell r="D47402">
            <v>1</v>
          </cell>
          <cell r="K47402">
            <v>20.75</v>
          </cell>
        </row>
        <row r="47403">
          <cell r="B47403">
            <v>20834</v>
          </cell>
          <cell r="D47403">
            <v>1</v>
          </cell>
          <cell r="K47403">
            <v>12.75</v>
          </cell>
        </row>
        <row r="47404">
          <cell r="B47404">
            <v>20834</v>
          </cell>
          <cell r="D47404">
            <v>1</v>
          </cell>
          <cell r="K47404">
            <v>20.75</v>
          </cell>
        </row>
        <row r="47405">
          <cell r="B47405">
            <v>20835</v>
          </cell>
          <cell r="D47405">
            <v>1</v>
          </cell>
          <cell r="K47405">
            <v>10.5</v>
          </cell>
        </row>
        <row r="47406">
          <cell r="B47406">
            <v>20835</v>
          </cell>
          <cell r="D47406">
            <v>1</v>
          </cell>
          <cell r="K47406">
            <v>16</v>
          </cell>
        </row>
        <row r="47407">
          <cell r="B47407">
            <v>20836</v>
          </cell>
          <cell r="D47407">
            <v>1</v>
          </cell>
          <cell r="K47407">
            <v>16.75</v>
          </cell>
        </row>
        <row r="47408">
          <cell r="B47408">
            <v>20837</v>
          </cell>
          <cell r="D47408">
            <v>1</v>
          </cell>
          <cell r="K47408">
            <v>16</v>
          </cell>
        </row>
        <row r="47409">
          <cell r="B47409">
            <v>20837</v>
          </cell>
          <cell r="D47409">
            <v>1</v>
          </cell>
          <cell r="K47409">
            <v>16</v>
          </cell>
        </row>
        <row r="47410">
          <cell r="B47410">
            <v>20837</v>
          </cell>
          <cell r="D47410">
            <v>1</v>
          </cell>
          <cell r="K47410">
            <v>12.5</v>
          </cell>
        </row>
        <row r="47411">
          <cell r="B47411">
            <v>20837</v>
          </cell>
          <cell r="D47411">
            <v>1</v>
          </cell>
          <cell r="K47411">
            <v>16.75</v>
          </cell>
        </row>
        <row r="47412">
          <cell r="B47412">
            <v>20838</v>
          </cell>
          <cell r="D47412">
            <v>1</v>
          </cell>
          <cell r="K47412">
            <v>12</v>
          </cell>
        </row>
        <row r="47413">
          <cell r="B47413">
            <v>20839</v>
          </cell>
          <cell r="D47413">
            <v>1</v>
          </cell>
          <cell r="K47413">
            <v>16.75</v>
          </cell>
        </row>
        <row r="47414">
          <cell r="B47414">
            <v>20839</v>
          </cell>
          <cell r="D47414">
            <v>1</v>
          </cell>
          <cell r="K47414">
            <v>20.75</v>
          </cell>
        </row>
        <row r="47415">
          <cell r="B47415">
            <v>20839</v>
          </cell>
          <cell r="D47415">
            <v>1</v>
          </cell>
          <cell r="K47415">
            <v>12.75</v>
          </cell>
        </row>
        <row r="47416">
          <cell r="B47416">
            <v>20839</v>
          </cell>
          <cell r="D47416">
            <v>1</v>
          </cell>
          <cell r="K47416">
            <v>16.75</v>
          </cell>
        </row>
        <row r="47417">
          <cell r="B47417">
            <v>20839</v>
          </cell>
          <cell r="D47417">
            <v>1</v>
          </cell>
          <cell r="K47417">
            <v>17.95</v>
          </cell>
        </row>
        <row r="47418">
          <cell r="B47418">
            <v>20839</v>
          </cell>
          <cell r="D47418">
            <v>1</v>
          </cell>
          <cell r="K47418">
            <v>10.5</v>
          </cell>
        </row>
        <row r="47419">
          <cell r="B47419">
            <v>20839</v>
          </cell>
          <cell r="D47419">
            <v>1</v>
          </cell>
          <cell r="K47419">
            <v>20.5</v>
          </cell>
        </row>
        <row r="47420">
          <cell r="B47420">
            <v>20839</v>
          </cell>
          <cell r="D47420">
            <v>1</v>
          </cell>
          <cell r="K47420">
            <v>12</v>
          </cell>
        </row>
        <row r="47421">
          <cell r="B47421">
            <v>20839</v>
          </cell>
          <cell r="D47421">
            <v>1</v>
          </cell>
          <cell r="K47421">
            <v>20.75</v>
          </cell>
        </row>
        <row r="47422">
          <cell r="B47422">
            <v>20839</v>
          </cell>
          <cell r="D47422">
            <v>1</v>
          </cell>
          <cell r="K47422">
            <v>16</v>
          </cell>
        </row>
        <row r="47423">
          <cell r="B47423">
            <v>20839</v>
          </cell>
          <cell r="D47423">
            <v>2</v>
          </cell>
          <cell r="K47423">
            <v>32</v>
          </cell>
        </row>
        <row r="47424">
          <cell r="B47424">
            <v>20839</v>
          </cell>
          <cell r="D47424">
            <v>1</v>
          </cell>
          <cell r="K47424">
            <v>20.75</v>
          </cell>
        </row>
        <row r="47425">
          <cell r="B47425">
            <v>20839</v>
          </cell>
          <cell r="D47425">
            <v>1</v>
          </cell>
          <cell r="K47425">
            <v>20.75</v>
          </cell>
        </row>
        <row r="47426">
          <cell r="B47426">
            <v>20839</v>
          </cell>
          <cell r="D47426">
            <v>1</v>
          </cell>
          <cell r="K47426">
            <v>12.75</v>
          </cell>
        </row>
        <row r="47427">
          <cell r="B47427">
            <v>20840</v>
          </cell>
          <cell r="D47427">
            <v>1</v>
          </cell>
          <cell r="K47427">
            <v>20.75</v>
          </cell>
        </row>
        <row r="47428">
          <cell r="B47428">
            <v>20841</v>
          </cell>
          <cell r="D47428">
            <v>1</v>
          </cell>
          <cell r="K47428">
            <v>16</v>
          </cell>
        </row>
        <row r="47429">
          <cell r="B47429">
            <v>20842</v>
          </cell>
          <cell r="D47429">
            <v>2</v>
          </cell>
          <cell r="K47429">
            <v>41.5</v>
          </cell>
        </row>
        <row r="47430">
          <cell r="B47430">
            <v>20842</v>
          </cell>
          <cell r="D47430">
            <v>1</v>
          </cell>
          <cell r="K47430">
            <v>20.75</v>
          </cell>
        </row>
        <row r="47431">
          <cell r="B47431">
            <v>20842</v>
          </cell>
          <cell r="D47431">
            <v>1</v>
          </cell>
          <cell r="K47431">
            <v>16</v>
          </cell>
        </row>
        <row r="47432">
          <cell r="B47432">
            <v>20842</v>
          </cell>
          <cell r="D47432">
            <v>1</v>
          </cell>
          <cell r="K47432">
            <v>14.75</v>
          </cell>
        </row>
        <row r="47433">
          <cell r="B47433">
            <v>20842</v>
          </cell>
          <cell r="D47433">
            <v>1</v>
          </cell>
          <cell r="K47433">
            <v>20.5</v>
          </cell>
        </row>
        <row r="47434">
          <cell r="B47434">
            <v>20842</v>
          </cell>
          <cell r="D47434">
            <v>1</v>
          </cell>
          <cell r="K47434">
            <v>20.75</v>
          </cell>
        </row>
        <row r="47435">
          <cell r="B47435">
            <v>20842</v>
          </cell>
          <cell r="D47435">
            <v>1</v>
          </cell>
          <cell r="K47435">
            <v>16.75</v>
          </cell>
        </row>
        <row r="47436">
          <cell r="B47436">
            <v>20842</v>
          </cell>
          <cell r="D47436">
            <v>1</v>
          </cell>
          <cell r="K47436">
            <v>12.75</v>
          </cell>
        </row>
        <row r="47437">
          <cell r="B47437">
            <v>20842</v>
          </cell>
          <cell r="D47437">
            <v>1</v>
          </cell>
          <cell r="K47437">
            <v>12</v>
          </cell>
        </row>
        <row r="47438">
          <cell r="B47438">
            <v>20842</v>
          </cell>
          <cell r="D47438">
            <v>1</v>
          </cell>
          <cell r="K47438">
            <v>12.5</v>
          </cell>
        </row>
        <row r="47439">
          <cell r="B47439">
            <v>20842</v>
          </cell>
          <cell r="D47439">
            <v>1</v>
          </cell>
          <cell r="K47439">
            <v>20.75</v>
          </cell>
        </row>
        <row r="47440">
          <cell r="B47440">
            <v>20842</v>
          </cell>
          <cell r="D47440">
            <v>1</v>
          </cell>
          <cell r="K47440">
            <v>20.75</v>
          </cell>
        </row>
        <row r="47441">
          <cell r="B47441">
            <v>20843</v>
          </cell>
          <cell r="D47441">
            <v>1</v>
          </cell>
          <cell r="K47441">
            <v>16.5</v>
          </cell>
        </row>
        <row r="47442">
          <cell r="B47442">
            <v>20844</v>
          </cell>
          <cell r="D47442">
            <v>1</v>
          </cell>
          <cell r="K47442">
            <v>12.5</v>
          </cell>
        </row>
        <row r="47443">
          <cell r="B47443">
            <v>20845</v>
          </cell>
          <cell r="D47443">
            <v>1</v>
          </cell>
          <cell r="K47443">
            <v>16.5</v>
          </cell>
        </row>
        <row r="47444">
          <cell r="B47444">
            <v>20846</v>
          </cell>
          <cell r="D47444">
            <v>1</v>
          </cell>
          <cell r="K47444">
            <v>20.5</v>
          </cell>
        </row>
        <row r="47445">
          <cell r="B47445">
            <v>20847</v>
          </cell>
          <cell r="D47445">
            <v>1</v>
          </cell>
          <cell r="K47445">
            <v>20.75</v>
          </cell>
        </row>
        <row r="47446">
          <cell r="B47446">
            <v>20847</v>
          </cell>
          <cell r="D47446">
            <v>1</v>
          </cell>
          <cell r="K47446">
            <v>12.5</v>
          </cell>
        </row>
        <row r="47447">
          <cell r="B47447">
            <v>20848</v>
          </cell>
          <cell r="D47447">
            <v>1</v>
          </cell>
          <cell r="K47447">
            <v>12.5</v>
          </cell>
        </row>
        <row r="47448">
          <cell r="B47448">
            <v>20849</v>
          </cell>
          <cell r="D47448">
            <v>1</v>
          </cell>
          <cell r="K47448">
            <v>18.5</v>
          </cell>
        </row>
        <row r="47449">
          <cell r="B47449">
            <v>20849</v>
          </cell>
          <cell r="D47449">
            <v>1</v>
          </cell>
          <cell r="K47449">
            <v>20.25</v>
          </cell>
        </row>
        <row r="47450">
          <cell r="B47450">
            <v>20850</v>
          </cell>
          <cell r="D47450">
            <v>1</v>
          </cell>
          <cell r="K47450">
            <v>20.5</v>
          </cell>
        </row>
        <row r="47451">
          <cell r="B47451">
            <v>20851</v>
          </cell>
          <cell r="D47451">
            <v>1</v>
          </cell>
          <cell r="K47451">
            <v>12</v>
          </cell>
        </row>
        <row r="47452">
          <cell r="B47452">
            <v>20851</v>
          </cell>
          <cell r="D47452">
            <v>1</v>
          </cell>
          <cell r="K47452">
            <v>20.5</v>
          </cell>
        </row>
        <row r="47453">
          <cell r="B47453">
            <v>20851</v>
          </cell>
          <cell r="D47453">
            <v>1</v>
          </cell>
          <cell r="K47453">
            <v>16.75</v>
          </cell>
        </row>
        <row r="47454">
          <cell r="B47454">
            <v>20851</v>
          </cell>
          <cell r="D47454">
            <v>1</v>
          </cell>
          <cell r="K47454">
            <v>17.5</v>
          </cell>
        </row>
        <row r="47455">
          <cell r="B47455">
            <v>20852</v>
          </cell>
          <cell r="D47455">
            <v>1</v>
          </cell>
          <cell r="K47455">
            <v>12</v>
          </cell>
        </row>
        <row r="47456">
          <cell r="B47456">
            <v>20852</v>
          </cell>
          <cell r="D47456">
            <v>1</v>
          </cell>
          <cell r="K47456">
            <v>16</v>
          </cell>
        </row>
        <row r="47457">
          <cell r="B47457">
            <v>20852</v>
          </cell>
          <cell r="D47457">
            <v>1</v>
          </cell>
          <cell r="K47457">
            <v>12.5</v>
          </cell>
        </row>
        <row r="47458">
          <cell r="B47458">
            <v>20853</v>
          </cell>
          <cell r="D47458">
            <v>1</v>
          </cell>
          <cell r="K47458">
            <v>16</v>
          </cell>
        </row>
        <row r="47459">
          <cell r="B47459">
            <v>20853</v>
          </cell>
          <cell r="D47459">
            <v>1</v>
          </cell>
          <cell r="K47459">
            <v>12</v>
          </cell>
        </row>
        <row r="47460">
          <cell r="B47460">
            <v>20853</v>
          </cell>
          <cell r="D47460">
            <v>1</v>
          </cell>
          <cell r="K47460">
            <v>12</v>
          </cell>
        </row>
        <row r="47461">
          <cell r="B47461">
            <v>20854</v>
          </cell>
          <cell r="D47461">
            <v>1</v>
          </cell>
          <cell r="K47461">
            <v>16.5</v>
          </cell>
        </row>
        <row r="47462">
          <cell r="B47462">
            <v>20854</v>
          </cell>
          <cell r="D47462">
            <v>1</v>
          </cell>
          <cell r="K47462">
            <v>12</v>
          </cell>
        </row>
        <row r="47463">
          <cell r="B47463">
            <v>20855</v>
          </cell>
          <cell r="D47463">
            <v>1</v>
          </cell>
          <cell r="K47463">
            <v>16</v>
          </cell>
        </row>
        <row r="47464">
          <cell r="B47464">
            <v>20856</v>
          </cell>
          <cell r="D47464">
            <v>1</v>
          </cell>
          <cell r="K47464">
            <v>16.75</v>
          </cell>
        </row>
        <row r="47465">
          <cell r="B47465">
            <v>20856</v>
          </cell>
          <cell r="D47465">
            <v>1</v>
          </cell>
          <cell r="K47465">
            <v>20.5</v>
          </cell>
        </row>
        <row r="47466">
          <cell r="B47466">
            <v>20857</v>
          </cell>
          <cell r="D47466">
            <v>1</v>
          </cell>
          <cell r="K47466">
            <v>15.25</v>
          </cell>
        </row>
        <row r="47467">
          <cell r="B47467">
            <v>20857</v>
          </cell>
          <cell r="D47467">
            <v>1</v>
          </cell>
          <cell r="K47467">
            <v>16</v>
          </cell>
        </row>
        <row r="47468">
          <cell r="B47468">
            <v>20858</v>
          </cell>
          <cell r="D47468">
            <v>1</v>
          </cell>
          <cell r="K47468">
            <v>12</v>
          </cell>
        </row>
        <row r="47469">
          <cell r="B47469">
            <v>20858</v>
          </cell>
          <cell r="D47469">
            <v>1</v>
          </cell>
          <cell r="K47469">
            <v>20.5</v>
          </cell>
        </row>
        <row r="47470">
          <cell r="B47470">
            <v>20858</v>
          </cell>
          <cell r="D47470">
            <v>1</v>
          </cell>
          <cell r="K47470">
            <v>16.75</v>
          </cell>
        </row>
        <row r="47471">
          <cell r="B47471">
            <v>20858</v>
          </cell>
          <cell r="D47471">
            <v>1</v>
          </cell>
          <cell r="K47471">
            <v>20.75</v>
          </cell>
        </row>
        <row r="47472">
          <cell r="B47472">
            <v>20859</v>
          </cell>
          <cell r="D47472">
            <v>1</v>
          </cell>
          <cell r="K47472">
            <v>16.75</v>
          </cell>
        </row>
        <row r="47473">
          <cell r="B47473">
            <v>20859</v>
          </cell>
          <cell r="D47473">
            <v>1</v>
          </cell>
          <cell r="K47473">
            <v>12</v>
          </cell>
        </row>
        <row r="47474">
          <cell r="B47474">
            <v>20859</v>
          </cell>
          <cell r="D47474">
            <v>1</v>
          </cell>
          <cell r="K47474">
            <v>16.5</v>
          </cell>
        </row>
        <row r="47475">
          <cell r="B47475">
            <v>20859</v>
          </cell>
          <cell r="D47475">
            <v>1</v>
          </cell>
          <cell r="K47475">
            <v>20.75</v>
          </cell>
        </row>
        <row r="47476">
          <cell r="B47476">
            <v>20860</v>
          </cell>
          <cell r="D47476">
            <v>1</v>
          </cell>
          <cell r="K47476">
            <v>12</v>
          </cell>
        </row>
        <row r="47477">
          <cell r="B47477">
            <v>20860</v>
          </cell>
          <cell r="D47477">
            <v>1</v>
          </cell>
          <cell r="K47477">
            <v>14.5</v>
          </cell>
        </row>
        <row r="47478">
          <cell r="B47478">
            <v>20860</v>
          </cell>
          <cell r="D47478">
            <v>1</v>
          </cell>
          <cell r="K47478">
            <v>20.75</v>
          </cell>
        </row>
        <row r="47479">
          <cell r="B47479">
            <v>20861</v>
          </cell>
          <cell r="D47479">
            <v>1</v>
          </cell>
          <cell r="K47479">
            <v>16.75</v>
          </cell>
        </row>
        <row r="47480">
          <cell r="B47480">
            <v>20861</v>
          </cell>
          <cell r="D47480">
            <v>1</v>
          </cell>
          <cell r="K47480">
            <v>16</v>
          </cell>
        </row>
        <row r="47481">
          <cell r="B47481">
            <v>20862</v>
          </cell>
          <cell r="D47481">
            <v>1</v>
          </cell>
          <cell r="K47481">
            <v>20.25</v>
          </cell>
        </row>
        <row r="47482">
          <cell r="B47482">
            <v>20863</v>
          </cell>
          <cell r="D47482">
            <v>1</v>
          </cell>
          <cell r="K47482">
            <v>20.75</v>
          </cell>
        </row>
        <row r="47483">
          <cell r="B47483">
            <v>20863</v>
          </cell>
          <cell r="D47483">
            <v>1</v>
          </cell>
          <cell r="K47483">
            <v>12.75</v>
          </cell>
        </row>
        <row r="47484">
          <cell r="B47484">
            <v>20863</v>
          </cell>
          <cell r="D47484">
            <v>1</v>
          </cell>
          <cell r="K47484">
            <v>20.75</v>
          </cell>
        </row>
        <row r="47485">
          <cell r="B47485">
            <v>20863</v>
          </cell>
          <cell r="D47485">
            <v>1</v>
          </cell>
          <cell r="K47485">
            <v>16.5</v>
          </cell>
        </row>
        <row r="47486">
          <cell r="B47486">
            <v>20864</v>
          </cell>
          <cell r="D47486">
            <v>1</v>
          </cell>
          <cell r="K47486">
            <v>16.75</v>
          </cell>
        </row>
        <row r="47487">
          <cell r="B47487">
            <v>20864</v>
          </cell>
          <cell r="D47487">
            <v>1</v>
          </cell>
          <cell r="K47487">
            <v>20.25</v>
          </cell>
        </row>
        <row r="47488">
          <cell r="B47488">
            <v>20864</v>
          </cell>
          <cell r="D47488">
            <v>1</v>
          </cell>
          <cell r="K47488">
            <v>12.25</v>
          </cell>
        </row>
        <row r="47489">
          <cell r="B47489">
            <v>20865</v>
          </cell>
          <cell r="D47489">
            <v>1</v>
          </cell>
          <cell r="K47489">
            <v>20.75</v>
          </cell>
        </row>
        <row r="47490">
          <cell r="B47490">
            <v>20866</v>
          </cell>
          <cell r="D47490">
            <v>1</v>
          </cell>
          <cell r="K47490">
            <v>16</v>
          </cell>
        </row>
        <row r="47491">
          <cell r="B47491">
            <v>20866</v>
          </cell>
          <cell r="D47491">
            <v>1</v>
          </cell>
          <cell r="K47491">
            <v>35.950000000000003</v>
          </cell>
        </row>
        <row r="47492">
          <cell r="B47492">
            <v>20867</v>
          </cell>
          <cell r="D47492">
            <v>1</v>
          </cell>
          <cell r="K47492">
            <v>20.25</v>
          </cell>
        </row>
        <row r="47493">
          <cell r="B47493">
            <v>20867</v>
          </cell>
          <cell r="D47493">
            <v>1</v>
          </cell>
          <cell r="K47493">
            <v>20.5</v>
          </cell>
        </row>
        <row r="47494">
          <cell r="B47494">
            <v>20868</v>
          </cell>
          <cell r="D47494">
            <v>1</v>
          </cell>
          <cell r="K47494">
            <v>16.75</v>
          </cell>
        </row>
        <row r="47495">
          <cell r="B47495">
            <v>20868</v>
          </cell>
          <cell r="D47495">
            <v>1</v>
          </cell>
          <cell r="K47495">
            <v>10.5</v>
          </cell>
        </row>
        <row r="47496">
          <cell r="B47496">
            <v>20869</v>
          </cell>
          <cell r="D47496">
            <v>1</v>
          </cell>
          <cell r="K47496">
            <v>12.75</v>
          </cell>
        </row>
        <row r="47497">
          <cell r="B47497">
            <v>20869</v>
          </cell>
          <cell r="D47497">
            <v>1</v>
          </cell>
          <cell r="K47497">
            <v>20.25</v>
          </cell>
        </row>
        <row r="47498">
          <cell r="B47498">
            <v>20870</v>
          </cell>
          <cell r="D47498">
            <v>1</v>
          </cell>
          <cell r="K47498">
            <v>16.75</v>
          </cell>
        </row>
        <row r="47499">
          <cell r="B47499">
            <v>20870</v>
          </cell>
          <cell r="D47499">
            <v>1</v>
          </cell>
          <cell r="K47499">
            <v>20.5</v>
          </cell>
        </row>
        <row r="47500">
          <cell r="B47500">
            <v>20871</v>
          </cell>
          <cell r="D47500">
            <v>1</v>
          </cell>
          <cell r="K47500">
            <v>20.25</v>
          </cell>
        </row>
        <row r="47501">
          <cell r="B47501">
            <v>20871</v>
          </cell>
          <cell r="D47501">
            <v>1</v>
          </cell>
          <cell r="K47501">
            <v>16.5</v>
          </cell>
        </row>
        <row r="47502">
          <cell r="B47502">
            <v>20871</v>
          </cell>
          <cell r="D47502">
            <v>1</v>
          </cell>
          <cell r="K47502">
            <v>25.5</v>
          </cell>
        </row>
        <row r="47503">
          <cell r="B47503">
            <v>20872</v>
          </cell>
          <cell r="D47503">
            <v>1</v>
          </cell>
          <cell r="K47503">
            <v>12.5</v>
          </cell>
        </row>
        <row r="47504">
          <cell r="B47504">
            <v>20873</v>
          </cell>
          <cell r="D47504">
            <v>1</v>
          </cell>
          <cell r="K47504">
            <v>20.75</v>
          </cell>
        </row>
        <row r="47505">
          <cell r="B47505">
            <v>20873</v>
          </cell>
          <cell r="D47505">
            <v>1</v>
          </cell>
          <cell r="K47505">
            <v>15.25</v>
          </cell>
        </row>
        <row r="47506">
          <cell r="B47506">
            <v>20874</v>
          </cell>
          <cell r="D47506">
            <v>1</v>
          </cell>
          <cell r="K47506">
            <v>16.5</v>
          </cell>
        </row>
        <row r="47507">
          <cell r="B47507">
            <v>20874</v>
          </cell>
          <cell r="D47507">
            <v>1</v>
          </cell>
          <cell r="K47507">
            <v>12.75</v>
          </cell>
        </row>
        <row r="47508">
          <cell r="B47508">
            <v>20874</v>
          </cell>
          <cell r="D47508">
            <v>1</v>
          </cell>
          <cell r="K47508">
            <v>20.75</v>
          </cell>
        </row>
        <row r="47509">
          <cell r="B47509">
            <v>20875</v>
          </cell>
          <cell r="D47509">
            <v>1</v>
          </cell>
          <cell r="K47509">
            <v>13.25</v>
          </cell>
        </row>
        <row r="47510">
          <cell r="B47510">
            <v>20875</v>
          </cell>
          <cell r="D47510">
            <v>1</v>
          </cell>
          <cell r="K47510">
            <v>12.5</v>
          </cell>
        </row>
        <row r="47511">
          <cell r="B47511">
            <v>20875</v>
          </cell>
          <cell r="D47511">
            <v>1</v>
          </cell>
          <cell r="K47511">
            <v>16</v>
          </cell>
        </row>
        <row r="47512">
          <cell r="B47512">
            <v>20876</v>
          </cell>
          <cell r="D47512">
            <v>1</v>
          </cell>
          <cell r="K47512">
            <v>16.5</v>
          </cell>
        </row>
        <row r="47513">
          <cell r="B47513">
            <v>20877</v>
          </cell>
          <cell r="D47513">
            <v>1</v>
          </cell>
          <cell r="K47513">
            <v>16.75</v>
          </cell>
        </row>
        <row r="47514">
          <cell r="B47514">
            <v>20877</v>
          </cell>
          <cell r="D47514">
            <v>1</v>
          </cell>
          <cell r="K47514">
            <v>20.5</v>
          </cell>
        </row>
        <row r="47515">
          <cell r="B47515">
            <v>20878</v>
          </cell>
          <cell r="D47515">
            <v>1</v>
          </cell>
          <cell r="K47515">
            <v>12</v>
          </cell>
        </row>
        <row r="47516">
          <cell r="B47516">
            <v>20879</v>
          </cell>
          <cell r="D47516">
            <v>1</v>
          </cell>
          <cell r="K47516">
            <v>20.75</v>
          </cell>
        </row>
        <row r="47517">
          <cell r="B47517">
            <v>20880</v>
          </cell>
          <cell r="D47517">
            <v>1</v>
          </cell>
          <cell r="K47517">
            <v>20.75</v>
          </cell>
        </row>
        <row r="47518">
          <cell r="B47518">
            <v>20881</v>
          </cell>
          <cell r="D47518">
            <v>1</v>
          </cell>
          <cell r="K47518">
            <v>16.75</v>
          </cell>
        </row>
        <row r="47519">
          <cell r="B47519">
            <v>20882</v>
          </cell>
          <cell r="D47519">
            <v>1</v>
          </cell>
          <cell r="K47519">
            <v>16.5</v>
          </cell>
        </row>
        <row r="47520">
          <cell r="B47520">
            <v>20883</v>
          </cell>
          <cell r="D47520">
            <v>1</v>
          </cell>
          <cell r="K47520">
            <v>12</v>
          </cell>
        </row>
        <row r="47521">
          <cell r="B47521">
            <v>20883</v>
          </cell>
          <cell r="D47521">
            <v>1</v>
          </cell>
          <cell r="K47521">
            <v>16.25</v>
          </cell>
        </row>
        <row r="47522">
          <cell r="B47522">
            <v>20884</v>
          </cell>
          <cell r="D47522">
            <v>1</v>
          </cell>
          <cell r="K47522">
            <v>17.95</v>
          </cell>
        </row>
        <row r="47523">
          <cell r="B47523">
            <v>20884</v>
          </cell>
          <cell r="D47523">
            <v>1</v>
          </cell>
          <cell r="K47523">
            <v>14.75</v>
          </cell>
        </row>
        <row r="47524">
          <cell r="B47524">
            <v>20884</v>
          </cell>
          <cell r="D47524">
            <v>1</v>
          </cell>
          <cell r="K47524">
            <v>16.5</v>
          </cell>
        </row>
        <row r="47525">
          <cell r="B47525">
            <v>20884</v>
          </cell>
          <cell r="D47525">
            <v>1</v>
          </cell>
          <cell r="K47525">
            <v>20.25</v>
          </cell>
        </row>
        <row r="47526">
          <cell r="B47526">
            <v>20885</v>
          </cell>
          <cell r="D47526">
            <v>1</v>
          </cell>
          <cell r="K47526">
            <v>12</v>
          </cell>
        </row>
        <row r="47527">
          <cell r="B47527">
            <v>20885</v>
          </cell>
          <cell r="D47527">
            <v>1</v>
          </cell>
          <cell r="K47527">
            <v>23.65</v>
          </cell>
        </row>
        <row r="47528">
          <cell r="B47528">
            <v>20885</v>
          </cell>
          <cell r="D47528">
            <v>1</v>
          </cell>
          <cell r="K47528">
            <v>20.75</v>
          </cell>
        </row>
        <row r="47529">
          <cell r="B47529">
            <v>20885</v>
          </cell>
          <cell r="D47529">
            <v>2</v>
          </cell>
          <cell r="K47529">
            <v>33.5</v>
          </cell>
        </row>
        <row r="47530">
          <cell r="B47530">
            <v>20885</v>
          </cell>
          <cell r="D47530">
            <v>2</v>
          </cell>
          <cell r="K47530">
            <v>41</v>
          </cell>
        </row>
        <row r="47531">
          <cell r="B47531">
            <v>20885</v>
          </cell>
          <cell r="D47531">
            <v>1</v>
          </cell>
          <cell r="K47531">
            <v>16</v>
          </cell>
        </row>
        <row r="47532">
          <cell r="B47532">
            <v>20885</v>
          </cell>
          <cell r="D47532">
            <v>1</v>
          </cell>
          <cell r="K47532">
            <v>12</v>
          </cell>
        </row>
        <row r="47533">
          <cell r="B47533">
            <v>20885</v>
          </cell>
          <cell r="D47533">
            <v>1</v>
          </cell>
          <cell r="K47533">
            <v>11</v>
          </cell>
        </row>
        <row r="47534">
          <cell r="B47534">
            <v>20885</v>
          </cell>
          <cell r="D47534">
            <v>1</v>
          </cell>
          <cell r="K47534">
            <v>12.5</v>
          </cell>
        </row>
        <row r="47535">
          <cell r="B47535">
            <v>20885</v>
          </cell>
          <cell r="D47535">
            <v>1</v>
          </cell>
          <cell r="K47535">
            <v>20.25</v>
          </cell>
        </row>
        <row r="47536">
          <cell r="B47536">
            <v>20885</v>
          </cell>
          <cell r="D47536">
            <v>1</v>
          </cell>
          <cell r="K47536">
            <v>12.25</v>
          </cell>
        </row>
        <row r="47537">
          <cell r="B47537">
            <v>20885</v>
          </cell>
          <cell r="D47537">
            <v>1</v>
          </cell>
          <cell r="K47537">
            <v>20.75</v>
          </cell>
        </row>
        <row r="47538">
          <cell r="B47538">
            <v>20885</v>
          </cell>
          <cell r="D47538">
            <v>1</v>
          </cell>
          <cell r="K47538">
            <v>20.5</v>
          </cell>
        </row>
        <row r="47539">
          <cell r="B47539">
            <v>20886</v>
          </cell>
          <cell r="D47539">
            <v>1</v>
          </cell>
          <cell r="K47539">
            <v>16</v>
          </cell>
        </row>
        <row r="47540">
          <cell r="B47540">
            <v>20887</v>
          </cell>
          <cell r="D47540">
            <v>1</v>
          </cell>
          <cell r="K47540">
            <v>16.25</v>
          </cell>
        </row>
        <row r="47541">
          <cell r="B47541">
            <v>20887</v>
          </cell>
          <cell r="D47541">
            <v>1</v>
          </cell>
          <cell r="K47541">
            <v>16.75</v>
          </cell>
        </row>
        <row r="47542">
          <cell r="B47542">
            <v>20887</v>
          </cell>
          <cell r="D47542">
            <v>1</v>
          </cell>
          <cell r="K47542">
            <v>12</v>
          </cell>
        </row>
        <row r="47543">
          <cell r="B47543">
            <v>20887</v>
          </cell>
          <cell r="D47543">
            <v>1</v>
          </cell>
          <cell r="K47543">
            <v>12.75</v>
          </cell>
        </row>
        <row r="47544">
          <cell r="B47544">
            <v>20887</v>
          </cell>
          <cell r="D47544">
            <v>1</v>
          </cell>
          <cell r="K47544">
            <v>20.75</v>
          </cell>
        </row>
        <row r="47545">
          <cell r="B47545">
            <v>20887</v>
          </cell>
          <cell r="D47545">
            <v>1</v>
          </cell>
          <cell r="K47545">
            <v>20.75</v>
          </cell>
        </row>
        <row r="47546">
          <cell r="B47546">
            <v>20887</v>
          </cell>
          <cell r="D47546">
            <v>1</v>
          </cell>
          <cell r="K47546">
            <v>12.75</v>
          </cell>
        </row>
        <row r="47547">
          <cell r="B47547">
            <v>20887</v>
          </cell>
          <cell r="D47547">
            <v>1</v>
          </cell>
          <cell r="K47547">
            <v>20.75</v>
          </cell>
        </row>
        <row r="47548">
          <cell r="B47548">
            <v>20888</v>
          </cell>
          <cell r="D47548">
            <v>1</v>
          </cell>
          <cell r="K47548">
            <v>12</v>
          </cell>
        </row>
        <row r="47549">
          <cell r="B47549">
            <v>20889</v>
          </cell>
          <cell r="D47549">
            <v>1</v>
          </cell>
          <cell r="K47549">
            <v>17.95</v>
          </cell>
        </row>
        <row r="47550">
          <cell r="B47550">
            <v>20889</v>
          </cell>
          <cell r="D47550">
            <v>1</v>
          </cell>
          <cell r="K47550">
            <v>14.5</v>
          </cell>
        </row>
        <row r="47551">
          <cell r="B47551">
            <v>20889</v>
          </cell>
          <cell r="D47551">
            <v>1</v>
          </cell>
          <cell r="K47551">
            <v>16.25</v>
          </cell>
        </row>
        <row r="47552">
          <cell r="B47552">
            <v>20890</v>
          </cell>
          <cell r="D47552">
            <v>1</v>
          </cell>
          <cell r="K47552">
            <v>16.25</v>
          </cell>
        </row>
        <row r="47553">
          <cell r="B47553">
            <v>20890</v>
          </cell>
          <cell r="D47553">
            <v>1</v>
          </cell>
          <cell r="K47553">
            <v>20.75</v>
          </cell>
        </row>
        <row r="47554">
          <cell r="B47554">
            <v>20890</v>
          </cell>
          <cell r="D47554">
            <v>1</v>
          </cell>
          <cell r="K47554">
            <v>16</v>
          </cell>
        </row>
        <row r="47555">
          <cell r="B47555">
            <v>20891</v>
          </cell>
          <cell r="D47555">
            <v>1</v>
          </cell>
          <cell r="K47555">
            <v>12.75</v>
          </cell>
        </row>
        <row r="47556">
          <cell r="B47556">
            <v>20892</v>
          </cell>
          <cell r="D47556">
            <v>1</v>
          </cell>
          <cell r="K47556">
            <v>16.5</v>
          </cell>
        </row>
        <row r="47557">
          <cell r="B47557">
            <v>20893</v>
          </cell>
          <cell r="D47557">
            <v>1</v>
          </cell>
          <cell r="K47557">
            <v>16</v>
          </cell>
        </row>
        <row r="47558">
          <cell r="B47558">
            <v>20893</v>
          </cell>
          <cell r="D47558">
            <v>1</v>
          </cell>
          <cell r="K47558">
            <v>15.25</v>
          </cell>
        </row>
        <row r="47559">
          <cell r="B47559">
            <v>20893</v>
          </cell>
          <cell r="D47559">
            <v>1</v>
          </cell>
          <cell r="K47559">
            <v>12.5</v>
          </cell>
        </row>
        <row r="47560">
          <cell r="B47560">
            <v>20893</v>
          </cell>
          <cell r="D47560">
            <v>1</v>
          </cell>
          <cell r="K47560">
            <v>20.75</v>
          </cell>
        </row>
        <row r="47561">
          <cell r="B47561">
            <v>20894</v>
          </cell>
          <cell r="D47561">
            <v>1</v>
          </cell>
          <cell r="K47561">
            <v>20.75</v>
          </cell>
        </row>
        <row r="47562">
          <cell r="B47562">
            <v>20894</v>
          </cell>
          <cell r="D47562">
            <v>1</v>
          </cell>
          <cell r="K47562">
            <v>12.75</v>
          </cell>
        </row>
        <row r="47563">
          <cell r="B47563">
            <v>20895</v>
          </cell>
          <cell r="D47563">
            <v>1</v>
          </cell>
          <cell r="K47563">
            <v>16.25</v>
          </cell>
        </row>
        <row r="47564">
          <cell r="B47564">
            <v>20896</v>
          </cell>
          <cell r="D47564">
            <v>1</v>
          </cell>
          <cell r="K47564">
            <v>16.5</v>
          </cell>
        </row>
        <row r="47565">
          <cell r="B47565">
            <v>20896</v>
          </cell>
          <cell r="D47565">
            <v>1</v>
          </cell>
          <cell r="K47565">
            <v>16</v>
          </cell>
        </row>
        <row r="47566">
          <cell r="B47566">
            <v>20897</v>
          </cell>
          <cell r="D47566">
            <v>1</v>
          </cell>
          <cell r="K47566">
            <v>13.25</v>
          </cell>
        </row>
        <row r="47567">
          <cell r="B47567">
            <v>20898</v>
          </cell>
          <cell r="D47567">
            <v>1</v>
          </cell>
          <cell r="K47567">
            <v>20.75</v>
          </cell>
        </row>
        <row r="47568">
          <cell r="B47568">
            <v>20898</v>
          </cell>
          <cell r="D47568">
            <v>1</v>
          </cell>
          <cell r="K47568">
            <v>12</v>
          </cell>
        </row>
        <row r="47569">
          <cell r="B47569">
            <v>20898</v>
          </cell>
          <cell r="D47569">
            <v>1</v>
          </cell>
          <cell r="K47569">
            <v>16</v>
          </cell>
        </row>
        <row r="47570">
          <cell r="B47570">
            <v>20898</v>
          </cell>
          <cell r="D47570">
            <v>1</v>
          </cell>
          <cell r="K47570">
            <v>20.5</v>
          </cell>
        </row>
        <row r="47571">
          <cell r="B47571">
            <v>20898</v>
          </cell>
          <cell r="D47571">
            <v>1</v>
          </cell>
          <cell r="K47571">
            <v>16.5</v>
          </cell>
        </row>
        <row r="47572">
          <cell r="B47572">
            <v>20899</v>
          </cell>
          <cell r="D47572">
            <v>1</v>
          </cell>
          <cell r="K47572">
            <v>16</v>
          </cell>
        </row>
        <row r="47573">
          <cell r="B47573">
            <v>20900</v>
          </cell>
          <cell r="D47573">
            <v>1</v>
          </cell>
          <cell r="K47573">
            <v>12</v>
          </cell>
        </row>
        <row r="47574">
          <cell r="B47574">
            <v>20901</v>
          </cell>
          <cell r="D47574">
            <v>1</v>
          </cell>
          <cell r="K47574">
            <v>12.75</v>
          </cell>
        </row>
        <row r="47575">
          <cell r="B47575">
            <v>20901</v>
          </cell>
          <cell r="D47575">
            <v>1</v>
          </cell>
          <cell r="K47575">
            <v>16</v>
          </cell>
        </row>
        <row r="47576">
          <cell r="B47576">
            <v>20901</v>
          </cell>
          <cell r="D47576">
            <v>1</v>
          </cell>
          <cell r="K47576">
            <v>12</v>
          </cell>
        </row>
        <row r="47577">
          <cell r="B47577">
            <v>20901</v>
          </cell>
          <cell r="D47577">
            <v>1</v>
          </cell>
          <cell r="K47577">
            <v>12.5</v>
          </cell>
        </row>
        <row r="47578">
          <cell r="B47578">
            <v>20902</v>
          </cell>
          <cell r="D47578">
            <v>1</v>
          </cell>
          <cell r="K47578">
            <v>16</v>
          </cell>
        </row>
        <row r="47579">
          <cell r="B47579">
            <v>20902</v>
          </cell>
          <cell r="D47579">
            <v>1</v>
          </cell>
          <cell r="K47579">
            <v>16</v>
          </cell>
        </row>
        <row r="47580">
          <cell r="B47580">
            <v>20903</v>
          </cell>
          <cell r="D47580">
            <v>1</v>
          </cell>
          <cell r="K47580">
            <v>17.5</v>
          </cell>
        </row>
        <row r="47581">
          <cell r="B47581">
            <v>20903</v>
          </cell>
          <cell r="D47581">
            <v>1</v>
          </cell>
          <cell r="K47581">
            <v>12.5</v>
          </cell>
        </row>
        <row r="47582">
          <cell r="B47582">
            <v>20903</v>
          </cell>
          <cell r="D47582">
            <v>1</v>
          </cell>
          <cell r="K47582">
            <v>16.5</v>
          </cell>
        </row>
        <row r="47583">
          <cell r="B47583">
            <v>20903</v>
          </cell>
          <cell r="D47583">
            <v>1</v>
          </cell>
          <cell r="K47583">
            <v>12.5</v>
          </cell>
        </row>
        <row r="47584">
          <cell r="B47584">
            <v>20904</v>
          </cell>
          <cell r="D47584">
            <v>1</v>
          </cell>
          <cell r="K47584">
            <v>16.5</v>
          </cell>
        </row>
        <row r="47585">
          <cell r="B47585">
            <v>20904</v>
          </cell>
          <cell r="D47585">
            <v>1</v>
          </cell>
          <cell r="K47585">
            <v>16.75</v>
          </cell>
        </row>
        <row r="47586">
          <cell r="B47586">
            <v>20905</v>
          </cell>
          <cell r="D47586">
            <v>1</v>
          </cell>
          <cell r="K47586">
            <v>16.75</v>
          </cell>
        </row>
        <row r="47587">
          <cell r="B47587">
            <v>20905</v>
          </cell>
          <cell r="D47587">
            <v>1</v>
          </cell>
          <cell r="K47587">
            <v>12</v>
          </cell>
        </row>
        <row r="47588">
          <cell r="B47588">
            <v>20905</v>
          </cell>
          <cell r="D47588">
            <v>1</v>
          </cell>
          <cell r="K47588">
            <v>20.75</v>
          </cell>
        </row>
        <row r="47589">
          <cell r="B47589">
            <v>20905</v>
          </cell>
          <cell r="D47589">
            <v>1</v>
          </cell>
          <cell r="K47589">
            <v>12.75</v>
          </cell>
        </row>
        <row r="47590">
          <cell r="B47590">
            <v>20906</v>
          </cell>
          <cell r="D47590">
            <v>1</v>
          </cell>
          <cell r="K47590">
            <v>16.75</v>
          </cell>
        </row>
        <row r="47591">
          <cell r="B47591">
            <v>20907</v>
          </cell>
          <cell r="D47591">
            <v>1</v>
          </cell>
          <cell r="K47591">
            <v>16.75</v>
          </cell>
        </row>
        <row r="47592">
          <cell r="B47592">
            <v>20907</v>
          </cell>
          <cell r="D47592">
            <v>1</v>
          </cell>
          <cell r="K47592">
            <v>20.5</v>
          </cell>
        </row>
        <row r="47593">
          <cell r="B47593">
            <v>20907</v>
          </cell>
          <cell r="D47593">
            <v>1</v>
          </cell>
          <cell r="K47593">
            <v>16</v>
          </cell>
        </row>
        <row r="47594">
          <cell r="B47594">
            <v>20907</v>
          </cell>
          <cell r="D47594">
            <v>1</v>
          </cell>
          <cell r="K47594">
            <v>10.5</v>
          </cell>
        </row>
        <row r="47595">
          <cell r="B47595">
            <v>20908</v>
          </cell>
          <cell r="D47595">
            <v>1</v>
          </cell>
          <cell r="K47595">
            <v>20.75</v>
          </cell>
        </row>
        <row r="47596">
          <cell r="B47596">
            <v>20909</v>
          </cell>
          <cell r="D47596">
            <v>1</v>
          </cell>
          <cell r="K47596">
            <v>18.5</v>
          </cell>
        </row>
        <row r="47597">
          <cell r="B47597">
            <v>20909</v>
          </cell>
          <cell r="D47597">
            <v>1</v>
          </cell>
          <cell r="K47597">
            <v>12</v>
          </cell>
        </row>
        <row r="47598">
          <cell r="B47598">
            <v>20910</v>
          </cell>
          <cell r="D47598">
            <v>1</v>
          </cell>
          <cell r="K47598">
            <v>16.25</v>
          </cell>
        </row>
        <row r="47599">
          <cell r="B47599">
            <v>20911</v>
          </cell>
          <cell r="D47599">
            <v>1</v>
          </cell>
          <cell r="K47599">
            <v>16.75</v>
          </cell>
        </row>
        <row r="47600">
          <cell r="B47600">
            <v>20912</v>
          </cell>
          <cell r="D47600">
            <v>1</v>
          </cell>
          <cell r="K47600">
            <v>17.95</v>
          </cell>
        </row>
        <row r="47601">
          <cell r="B47601">
            <v>20912</v>
          </cell>
          <cell r="D47601">
            <v>1</v>
          </cell>
          <cell r="K47601">
            <v>21</v>
          </cell>
        </row>
        <row r="47602">
          <cell r="B47602">
            <v>20913</v>
          </cell>
          <cell r="D47602">
            <v>1</v>
          </cell>
          <cell r="K47602">
            <v>12</v>
          </cell>
        </row>
        <row r="47603">
          <cell r="B47603">
            <v>20913</v>
          </cell>
          <cell r="D47603">
            <v>1</v>
          </cell>
          <cell r="K47603">
            <v>13.25</v>
          </cell>
        </row>
        <row r="47604">
          <cell r="B47604">
            <v>20914</v>
          </cell>
          <cell r="D47604">
            <v>1</v>
          </cell>
          <cell r="K47604">
            <v>12.25</v>
          </cell>
        </row>
        <row r="47605">
          <cell r="B47605">
            <v>20915</v>
          </cell>
          <cell r="D47605">
            <v>1</v>
          </cell>
          <cell r="K47605">
            <v>20.75</v>
          </cell>
        </row>
        <row r="47606">
          <cell r="B47606">
            <v>20915</v>
          </cell>
          <cell r="D47606">
            <v>1</v>
          </cell>
          <cell r="K47606">
            <v>12.5</v>
          </cell>
        </row>
        <row r="47607">
          <cell r="B47607">
            <v>20916</v>
          </cell>
          <cell r="D47607">
            <v>1</v>
          </cell>
          <cell r="K47607">
            <v>20.75</v>
          </cell>
        </row>
        <row r="47608">
          <cell r="B47608">
            <v>20917</v>
          </cell>
          <cell r="D47608">
            <v>1</v>
          </cell>
          <cell r="K47608">
            <v>12</v>
          </cell>
        </row>
        <row r="47609">
          <cell r="B47609">
            <v>20917</v>
          </cell>
          <cell r="D47609">
            <v>1</v>
          </cell>
          <cell r="K47609">
            <v>9.75</v>
          </cell>
        </row>
        <row r="47610">
          <cell r="B47610">
            <v>20918</v>
          </cell>
          <cell r="D47610">
            <v>1</v>
          </cell>
          <cell r="K47610">
            <v>20.25</v>
          </cell>
        </row>
        <row r="47611">
          <cell r="B47611">
            <v>20918</v>
          </cell>
          <cell r="D47611">
            <v>1</v>
          </cell>
          <cell r="K47611">
            <v>9.75</v>
          </cell>
        </row>
        <row r="47612">
          <cell r="B47612">
            <v>20918</v>
          </cell>
          <cell r="D47612">
            <v>1</v>
          </cell>
          <cell r="K47612">
            <v>16.75</v>
          </cell>
        </row>
        <row r="47613">
          <cell r="B47613">
            <v>20918</v>
          </cell>
          <cell r="D47613">
            <v>1</v>
          </cell>
          <cell r="K47613">
            <v>20.75</v>
          </cell>
        </row>
        <row r="47614">
          <cell r="B47614">
            <v>20919</v>
          </cell>
          <cell r="D47614">
            <v>1</v>
          </cell>
          <cell r="K47614">
            <v>16.75</v>
          </cell>
        </row>
        <row r="47615">
          <cell r="B47615">
            <v>20919</v>
          </cell>
          <cell r="D47615">
            <v>1</v>
          </cell>
          <cell r="K47615">
            <v>20.5</v>
          </cell>
        </row>
        <row r="47616">
          <cell r="B47616">
            <v>20919</v>
          </cell>
          <cell r="D47616">
            <v>1</v>
          </cell>
          <cell r="K47616">
            <v>20.75</v>
          </cell>
        </row>
        <row r="47617">
          <cell r="B47617">
            <v>20920</v>
          </cell>
          <cell r="D47617">
            <v>1</v>
          </cell>
          <cell r="K47617">
            <v>16.5</v>
          </cell>
        </row>
        <row r="47618">
          <cell r="B47618">
            <v>20920</v>
          </cell>
          <cell r="D47618">
            <v>1</v>
          </cell>
          <cell r="K47618">
            <v>13.25</v>
          </cell>
        </row>
        <row r="47619">
          <cell r="B47619">
            <v>20921</v>
          </cell>
          <cell r="D47619">
            <v>1</v>
          </cell>
          <cell r="K47619">
            <v>17.95</v>
          </cell>
        </row>
        <row r="47620">
          <cell r="B47620">
            <v>20921</v>
          </cell>
          <cell r="D47620">
            <v>1</v>
          </cell>
          <cell r="K47620">
            <v>16</v>
          </cell>
        </row>
        <row r="47621">
          <cell r="B47621">
            <v>20922</v>
          </cell>
          <cell r="D47621">
            <v>1</v>
          </cell>
          <cell r="K47621">
            <v>16</v>
          </cell>
        </row>
        <row r="47622">
          <cell r="B47622">
            <v>20922</v>
          </cell>
          <cell r="D47622">
            <v>1</v>
          </cell>
          <cell r="K47622">
            <v>12</v>
          </cell>
        </row>
        <row r="47623">
          <cell r="B47623">
            <v>20923</v>
          </cell>
          <cell r="D47623">
            <v>1</v>
          </cell>
          <cell r="K47623">
            <v>16.75</v>
          </cell>
        </row>
        <row r="47624">
          <cell r="B47624">
            <v>20923</v>
          </cell>
          <cell r="D47624">
            <v>1</v>
          </cell>
          <cell r="K47624">
            <v>12</v>
          </cell>
        </row>
        <row r="47625">
          <cell r="B47625">
            <v>20924</v>
          </cell>
          <cell r="D47625">
            <v>1</v>
          </cell>
          <cell r="K47625">
            <v>12</v>
          </cell>
        </row>
        <row r="47626">
          <cell r="B47626">
            <v>20924</v>
          </cell>
          <cell r="D47626">
            <v>1</v>
          </cell>
          <cell r="K47626">
            <v>16.75</v>
          </cell>
        </row>
        <row r="47627">
          <cell r="B47627">
            <v>20925</v>
          </cell>
          <cell r="D47627">
            <v>1</v>
          </cell>
          <cell r="K47627">
            <v>20.75</v>
          </cell>
        </row>
        <row r="47628">
          <cell r="B47628">
            <v>20925</v>
          </cell>
          <cell r="D47628">
            <v>1</v>
          </cell>
          <cell r="K47628">
            <v>16.5</v>
          </cell>
        </row>
        <row r="47629">
          <cell r="B47629">
            <v>20925</v>
          </cell>
          <cell r="D47629">
            <v>1</v>
          </cell>
          <cell r="K47629">
            <v>16.5</v>
          </cell>
        </row>
        <row r="47630">
          <cell r="B47630">
            <v>20926</v>
          </cell>
          <cell r="D47630">
            <v>1</v>
          </cell>
          <cell r="K47630">
            <v>16</v>
          </cell>
        </row>
        <row r="47631">
          <cell r="B47631">
            <v>20927</v>
          </cell>
          <cell r="D47631">
            <v>1</v>
          </cell>
          <cell r="K47631">
            <v>16.5</v>
          </cell>
        </row>
        <row r="47632">
          <cell r="B47632">
            <v>20927</v>
          </cell>
          <cell r="D47632">
            <v>1</v>
          </cell>
          <cell r="K47632">
            <v>9.75</v>
          </cell>
        </row>
        <row r="47633">
          <cell r="B47633">
            <v>20928</v>
          </cell>
          <cell r="D47633">
            <v>1</v>
          </cell>
          <cell r="K47633">
            <v>12</v>
          </cell>
        </row>
        <row r="47634">
          <cell r="B47634">
            <v>20929</v>
          </cell>
          <cell r="D47634">
            <v>1</v>
          </cell>
          <cell r="K47634">
            <v>20.75</v>
          </cell>
        </row>
        <row r="47635">
          <cell r="B47635">
            <v>20929</v>
          </cell>
          <cell r="D47635">
            <v>1</v>
          </cell>
          <cell r="K47635">
            <v>12</v>
          </cell>
        </row>
        <row r="47636">
          <cell r="B47636">
            <v>20930</v>
          </cell>
          <cell r="D47636">
            <v>1</v>
          </cell>
          <cell r="K47636">
            <v>12</v>
          </cell>
        </row>
        <row r="47637">
          <cell r="B47637">
            <v>20931</v>
          </cell>
          <cell r="D47637">
            <v>1</v>
          </cell>
          <cell r="K47637">
            <v>10.5</v>
          </cell>
        </row>
        <row r="47638">
          <cell r="B47638">
            <v>20932</v>
          </cell>
          <cell r="D47638">
            <v>1</v>
          </cell>
          <cell r="K47638">
            <v>17.5</v>
          </cell>
        </row>
        <row r="47639">
          <cell r="B47639">
            <v>20932</v>
          </cell>
          <cell r="D47639">
            <v>1</v>
          </cell>
          <cell r="K47639">
            <v>20.5</v>
          </cell>
        </row>
        <row r="47640">
          <cell r="B47640">
            <v>20933</v>
          </cell>
          <cell r="D47640">
            <v>1</v>
          </cell>
          <cell r="K47640">
            <v>20.5</v>
          </cell>
        </row>
        <row r="47641">
          <cell r="B47641">
            <v>20933</v>
          </cell>
          <cell r="D47641">
            <v>1</v>
          </cell>
          <cell r="K47641">
            <v>16.5</v>
          </cell>
        </row>
        <row r="47642">
          <cell r="B47642">
            <v>20934</v>
          </cell>
          <cell r="D47642">
            <v>1</v>
          </cell>
          <cell r="K47642">
            <v>16.75</v>
          </cell>
        </row>
        <row r="47643">
          <cell r="B47643">
            <v>20934</v>
          </cell>
          <cell r="D47643">
            <v>1</v>
          </cell>
          <cell r="K47643">
            <v>20.75</v>
          </cell>
        </row>
        <row r="47644">
          <cell r="B47644">
            <v>20934</v>
          </cell>
          <cell r="D47644">
            <v>1</v>
          </cell>
          <cell r="K47644">
            <v>16.75</v>
          </cell>
        </row>
        <row r="47645">
          <cell r="B47645">
            <v>20935</v>
          </cell>
          <cell r="D47645">
            <v>1</v>
          </cell>
          <cell r="K47645">
            <v>20.75</v>
          </cell>
        </row>
        <row r="47646">
          <cell r="B47646">
            <v>20936</v>
          </cell>
          <cell r="D47646">
            <v>1</v>
          </cell>
          <cell r="K47646">
            <v>20.25</v>
          </cell>
        </row>
        <row r="47647">
          <cell r="B47647">
            <v>20937</v>
          </cell>
          <cell r="D47647">
            <v>1</v>
          </cell>
          <cell r="K47647">
            <v>20.75</v>
          </cell>
        </row>
        <row r="47648">
          <cell r="B47648">
            <v>20938</v>
          </cell>
          <cell r="D47648">
            <v>1</v>
          </cell>
          <cell r="K47648">
            <v>16.75</v>
          </cell>
        </row>
        <row r="47649">
          <cell r="B47649">
            <v>20939</v>
          </cell>
          <cell r="D47649">
            <v>1</v>
          </cell>
          <cell r="K47649">
            <v>12</v>
          </cell>
        </row>
        <row r="47650">
          <cell r="B47650">
            <v>20939</v>
          </cell>
          <cell r="D47650">
            <v>1</v>
          </cell>
          <cell r="K47650">
            <v>16.5</v>
          </cell>
        </row>
        <row r="47651">
          <cell r="B47651">
            <v>20940</v>
          </cell>
          <cell r="D47651">
            <v>1</v>
          </cell>
          <cell r="K47651">
            <v>14.75</v>
          </cell>
        </row>
        <row r="47652">
          <cell r="B47652">
            <v>20941</v>
          </cell>
          <cell r="D47652">
            <v>1</v>
          </cell>
          <cell r="K47652">
            <v>12.75</v>
          </cell>
        </row>
        <row r="47653">
          <cell r="B47653">
            <v>20941</v>
          </cell>
          <cell r="D47653">
            <v>1</v>
          </cell>
          <cell r="K47653">
            <v>18.5</v>
          </cell>
        </row>
        <row r="47654">
          <cell r="B47654">
            <v>20941</v>
          </cell>
          <cell r="D47654">
            <v>1</v>
          </cell>
          <cell r="K47654">
            <v>20.25</v>
          </cell>
        </row>
        <row r="47655">
          <cell r="B47655">
            <v>20942</v>
          </cell>
          <cell r="D47655">
            <v>1</v>
          </cell>
          <cell r="K47655">
            <v>20.75</v>
          </cell>
        </row>
        <row r="47656">
          <cell r="B47656">
            <v>20943</v>
          </cell>
          <cell r="D47656">
            <v>1</v>
          </cell>
          <cell r="K47656">
            <v>16.25</v>
          </cell>
        </row>
        <row r="47657">
          <cell r="B47657">
            <v>20944</v>
          </cell>
          <cell r="D47657">
            <v>1</v>
          </cell>
          <cell r="K47657">
            <v>16.75</v>
          </cell>
        </row>
        <row r="47658">
          <cell r="B47658">
            <v>20945</v>
          </cell>
          <cell r="D47658">
            <v>1</v>
          </cell>
          <cell r="K47658">
            <v>20.75</v>
          </cell>
        </row>
        <row r="47659">
          <cell r="B47659">
            <v>20946</v>
          </cell>
          <cell r="D47659">
            <v>1</v>
          </cell>
          <cell r="K47659">
            <v>16.75</v>
          </cell>
        </row>
        <row r="47660">
          <cell r="B47660">
            <v>20946</v>
          </cell>
          <cell r="D47660">
            <v>1</v>
          </cell>
          <cell r="K47660">
            <v>16.75</v>
          </cell>
        </row>
        <row r="47661">
          <cell r="B47661">
            <v>20946</v>
          </cell>
          <cell r="D47661">
            <v>1</v>
          </cell>
          <cell r="K47661">
            <v>16.5</v>
          </cell>
        </row>
        <row r="47662">
          <cell r="B47662">
            <v>20946</v>
          </cell>
          <cell r="D47662">
            <v>1</v>
          </cell>
          <cell r="K47662">
            <v>12</v>
          </cell>
        </row>
        <row r="47663">
          <cell r="B47663">
            <v>20947</v>
          </cell>
          <cell r="D47663">
            <v>1</v>
          </cell>
          <cell r="K47663">
            <v>16</v>
          </cell>
        </row>
        <row r="47664">
          <cell r="B47664">
            <v>20947</v>
          </cell>
          <cell r="D47664">
            <v>1</v>
          </cell>
          <cell r="K47664">
            <v>12.5</v>
          </cell>
        </row>
        <row r="47665">
          <cell r="B47665">
            <v>20947</v>
          </cell>
          <cell r="D47665">
            <v>1</v>
          </cell>
          <cell r="K47665">
            <v>12.25</v>
          </cell>
        </row>
        <row r="47666">
          <cell r="B47666">
            <v>20948</v>
          </cell>
          <cell r="D47666">
            <v>1</v>
          </cell>
          <cell r="K47666">
            <v>20.75</v>
          </cell>
        </row>
        <row r="47667">
          <cell r="B47667">
            <v>20949</v>
          </cell>
          <cell r="D47667">
            <v>1</v>
          </cell>
          <cell r="K47667">
            <v>10.5</v>
          </cell>
        </row>
        <row r="47668">
          <cell r="B47668">
            <v>20950</v>
          </cell>
          <cell r="D47668">
            <v>1</v>
          </cell>
          <cell r="K47668">
            <v>16.5</v>
          </cell>
        </row>
        <row r="47669">
          <cell r="B47669">
            <v>20951</v>
          </cell>
          <cell r="D47669">
            <v>1</v>
          </cell>
          <cell r="K47669">
            <v>12.75</v>
          </cell>
        </row>
        <row r="47670">
          <cell r="B47670">
            <v>20951</v>
          </cell>
          <cell r="D47670">
            <v>1</v>
          </cell>
          <cell r="K47670">
            <v>17.95</v>
          </cell>
        </row>
        <row r="47671">
          <cell r="B47671">
            <v>20951</v>
          </cell>
          <cell r="D47671">
            <v>2</v>
          </cell>
          <cell r="K47671">
            <v>40.5</v>
          </cell>
        </row>
        <row r="47672">
          <cell r="B47672">
            <v>20951</v>
          </cell>
          <cell r="D47672">
            <v>1</v>
          </cell>
          <cell r="K47672">
            <v>16</v>
          </cell>
        </row>
        <row r="47673">
          <cell r="B47673">
            <v>20952</v>
          </cell>
          <cell r="D47673">
            <v>1</v>
          </cell>
          <cell r="K47673">
            <v>18.5</v>
          </cell>
        </row>
        <row r="47674">
          <cell r="B47674">
            <v>20953</v>
          </cell>
          <cell r="D47674">
            <v>1</v>
          </cell>
          <cell r="K47674">
            <v>20.75</v>
          </cell>
        </row>
        <row r="47675">
          <cell r="B47675">
            <v>20953</v>
          </cell>
          <cell r="D47675">
            <v>1</v>
          </cell>
          <cell r="K47675">
            <v>20.75</v>
          </cell>
        </row>
        <row r="47676">
          <cell r="B47676">
            <v>20954</v>
          </cell>
          <cell r="D47676">
            <v>1</v>
          </cell>
          <cell r="K47676">
            <v>16</v>
          </cell>
        </row>
        <row r="47677">
          <cell r="B47677">
            <v>20955</v>
          </cell>
          <cell r="D47677">
            <v>1</v>
          </cell>
          <cell r="K47677">
            <v>20.75</v>
          </cell>
        </row>
        <row r="47678">
          <cell r="B47678">
            <v>20956</v>
          </cell>
          <cell r="D47678">
            <v>1</v>
          </cell>
          <cell r="K47678">
            <v>12</v>
          </cell>
        </row>
        <row r="47679">
          <cell r="B47679">
            <v>20957</v>
          </cell>
          <cell r="D47679">
            <v>1</v>
          </cell>
          <cell r="K47679">
            <v>20.5</v>
          </cell>
        </row>
        <row r="47680">
          <cell r="B47680">
            <v>20957</v>
          </cell>
          <cell r="D47680">
            <v>1</v>
          </cell>
          <cell r="K47680">
            <v>20.25</v>
          </cell>
        </row>
        <row r="47681">
          <cell r="B47681">
            <v>20957</v>
          </cell>
          <cell r="D47681">
            <v>1</v>
          </cell>
          <cell r="K47681">
            <v>20.75</v>
          </cell>
        </row>
        <row r="47682">
          <cell r="B47682">
            <v>20958</v>
          </cell>
          <cell r="D47682">
            <v>1</v>
          </cell>
          <cell r="K47682">
            <v>17.95</v>
          </cell>
        </row>
        <row r="47683">
          <cell r="B47683">
            <v>20959</v>
          </cell>
          <cell r="D47683">
            <v>1</v>
          </cell>
          <cell r="K47683">
            <v>15.25</v>
          </cell>
        </row>
        <row r="47684">
          <cell r="B47684">
            <v>20960</v>
          </cell>
          <cell r="D47684">
            <v>1</v>
          </cell>
          <cell r="K47684">
            <v>12</v>
          </cell>
        </row>
        <row r="47685">
          <cell r="B47685">
            <v>20960</v>
          </cell>
          <cell r="D47685">
            <v>1</v>
          </cell>
          <cell r="K47685">
            <v>20.25</v>
          </cell>
        </row>
        <row r="47686">
          <cell r="B47686">
            <v>20961</v>
          </cell>
          <cell r="D47686">
            <v>1</v>
          </cell>
          <cell r="K47686">
            <v>20.25</v>
          </cell>
        </row>
        <row r="47687">
          <cell r="B47687">
            <v>20962</v>
          </cell>
          <cell r="D47687">
            <v>1</v>
          </cell>
          <cell r="K47687">
            <v>14.75</v>
          </cell>
        </row>
        <row r="47688">
          <cell r="B47688">
            <v>20963</v>
          </cell>
          <cell r="D47688">
            <v>1</v>
          </cell>
          <cell r="K47688">
            <v>17.95</v>
          </cell>
        </row>
        <row r="47689">
          <cell r="B47689">
            <v>20963</v>
          </cell>
          <cell r="D47689">
            <v>1</v>
          </cell>
          <cell r="K47689">
            <v>16</v>
          </cell>
        </row>
        <row r="47690">
          <cell r="B47690">
            <v>20963</v>
          </cell>
          <cell r="D47690">
            <v>1</v>
          </cell>
          <cell r="K47690">
            <v>12.5</v>
          </cell>
        </row>
        <row r="47691">
          <cell r="B47691">
            <v>20964</v>
          </cell>
          <cell r="D47691">
            <v>1</v>
          </cell>
          <cell r="K47691">
            <v>20.75</v>
          </cell>
        </row>
        <row r="47692">
          <cell r="B47692">
            <v>20964</v>
          </cell>
          <cell r="D47692">
            <v>1</v>
          </cell>
          <cell r="K47692">
            <v>12</v>
          </cell>
        </row>
        <row r="47693">
          <cell r="B47693">
            <v>20964</v>
          </cell>
          <cell r="D47693">
            <v>1</v>
          </cell>
          <cell r="K47693">
            <v>16.5</v>
          </cell>
        </row>
        <row r="47694">
          <cell r="B47694">
            <v>20964</v>
          </cell>
          <cell r="D47694">
            <v>1</v>
          </cell>
          <cell r="K47694">
            <v>12.25</v>
          </cell>
        </row>
        <row r="47695">
          <cell r="B47695">
            <v>20965</v>
          </cell>
          <cell r="D47695">
            <v>1</v>
          </cell>
          <cell r="K47695">
            <v>12</v>
          </cell>
        </row>
        <row r="47696">
          <cell r="B47696">
            <v>20966</v>
          </cell>
          <cell r="D47696">
            <v>1</v>
          </cell>
          <cell r="K47696">
            <v>17.5</v>
          </cell>
        </row>
        <row r="47697">
          <cell r="B47697">
            <v>20967</v>
          </cell>
          <cell r="D47697">
            <v>1</v>
          </cell>
          <cell r="K47697">
            <v>12.75</v>
          </cell>
        </row>
        <row r="47698">
          <cell r="B47698">
            <v>20967</v>
          </cell>
          <cell r="D47698">
            <v>1</v>
          </cell>
          <cell r="K47698">
            <v>10.5</v>
          </cell>
        </row>
        <row r="47699">
          <cell r="B47699">
            <v>20968</v>
          </cell>
          <cell r="D47699">
            <v>1</v>
          </cell>
          <cell r="K47699">
            <v>16.75</v>
          </cell>
        </row>
        <row r="47700">
          <cell r="B47700">
            <v>20969</v>
          </cell>
          <cell r="D47700">
            <v>1</v>
          </cell>
          <cell r="K47700">
            <v>17.95</v>
          </cell>
        </row>
        <row r="47701">
          <cell r="B47701">
            <v>20970</v>
          </cell>
          <cell r="D47701">
            <v>1</v>
          </cell>
          <cell r="K47701">
            <v>20.75</v>
          </cell>
        </row>
        <row r="47702">
          <cell r="B47702">
            <v>20970</v>
          </cell>
          <cell r="D47702">
            <v>1</v>
          </cell>
          <cell r="K47702">
            <v>20.5</v>
          </cell>
        </row>
        <row r="47703">
          <cell r="B47703">
            <v>20971</v>
          </cell>
          <cell r="D47703">
            <v>1</v>
          </cell>
          <cell r="K47703">
            <v>20.25</v>
          </cell>
        </row>
        <row r="47704">
          <cell r="B47704">
            <v>20971</v>
          </cell>
          <cell r="D47704">
            <v>1</v>
          </cell>
          <cell r="K47704">
            <v>16.5</v>
          </cell>
        </row>
        <row r="47705">
          <cell r="B47705">
            <v>20972</v>
          </cell>
          <cell r="D47705">
            <v>2</v>
          </cell>
          <cell r="K47705">
            <v>32</v>
          </cell>
        </row>
        <row r="47706">
          <cell r="B47706">
            <v>20972</v>
          </cell>
          <cell r="D47706">
            <v>1</v>
          </cell>
          <cell r="K47706">
            <v>16.5</v>
          </cell>
        </row>
        <row r="47707">
          <cell r="B47707">
            <v>20972</v>
          </cell>
          <cell r="D47707">
            <v>1</v>
          </cell>
          <cell r="K47707">
            <v>12.5</v>
          </cell>
        </row>
        <row r="47708">
          <cell r="B47708">
            <v>20973</v>
          </cell>
          <cell r="D47708">
            <v>1</v>
          </cell>
          <cell r="K47708">
            <v>18.5</v>
          </cell>
        </row>
        <row r="47709">
          <cell r="B47709">
            <v>20973</v>
          </cell>
          <cell r="D47709">
            <v>1</v>
          </cell>
          <cell r="K47709">
            <v>20.25</v>
          </cell>
        </row>
        <row r="47710">
          <cell r="B47710">
            <v>20973</v>
          </cell>
          <cell r="D47710">
            <v>1</v>
          </cell>
          <cell r="K47710">
            <v>20.75</v>
          </cell>
        </row>
        <row r="47711">
          <cell r="B47711">
            <v>20974</v>
          </cell>
          <cell r="D47711">
            <v>1</v>
          </cell>
          <cell r="K47711">
            <v>16</v>
          </cell>
        </row>
        <row r="47712">
          <cell r="B47712">
            <v>20974</v>
          </cell>
          <cell r="D47712">
            <v>1</v>
          </cell>
          <cell r="K47712">
            <v>20.75</v>
          </cell>
        </row>
        <row r="47713">
          <cell r="B47713">
            <v>20975</v>
          </cell>
          <cell r="D47713">
            <v>1</v>
          </cell>
          <cell r="K47713">
            <v>16.5</v>
          </cell>
        </row>
        <row r="47714">
          <cell r="B47714">
            <v>20975</v>
          </cell>
          <cell r="D47714">
            <v>1</v>
          </cell>
          <cell r="K47714">
            <v>12.75</v>
          </cell>
        </row>
        <row r="47715">
          <cell r="B47715">
            <v>20976</v>
          </cell>
          <cell r="D47715">
            <v>1</v>
          </cell>
          <cell r="K47715">
            <v>12</v>
          </cell>
        </row>
        <row r="47716">
          <cell r="B47716">
            <v>20976</v>
          </cell>
          <cell r="D47716">
            <v>1</v>
          </cell>
          <cell r="K47716">
            <v>16.75</v>
          </cell>
        </row>
        <row r="47717">
          <cell r="B47717">
            <v>20976</v>
          </cell>
          <cell r="D47717">
            <v>1</v>
          </cell>
          <cell r="K47717">
            <v>20.75</v>
          </cell>
        </row>
        <row r="47718">
          <cell r="B47718">
            <v>20976</v>
          </cell>
          <cell r="D47718">
            <v>1</v>
          </cell>
          <cell r="K47718">
            <v>20.75</v>
          </cell>
        </row>
        <row r="47719">
          <cell r="B47719">
            <v>20977</v>
          </cell>
          <cell r="D47719">
            <v>1</v>
          </cell>
          <cell r="K47719">
            <v>12</v>
          </cell>
        </row>
        <row r="47720">
          <cell r="B47720">
            <v>20978</v>
          </cell>
          <cell r="D47720">
            <v>1</v>
          </cell>
          <cell r="K47720">
            <v>16.75</v>
          </cell>
        </row>
        <row r="47721">
          <cell r="B47721">
            <v>20978</v>
          </cell>
          <cell r="D47721">
            <v>1</v>
          </cell>
          <cell r="K47721">
            <v>20.25</v>
          </cell>
        </row>
        <row r="47722">
          <cell r="B47722">
            <v>20978</v>
          </cell>
          <cell r="D47722">
            <v>1</v>
          </cell>
          <cell r="K47722">
            <v>16.5</v>
          </cell>
        </row>
        <row r="47723">
          <cell r="B47723">
            <v>20979</v>
          </cell>
          <cell r="D47723">
            <v>1</v>
          </cell>
          <cell r="K47723">
            <v>12.5</v>
          </cell>
        </row>
        <row r="47724">
          <cell r="B47724">
            <v>20979</v>
          </cell>
          <cell r="D47724">
            <v>1</v>
          </cell>
          <cell r="K47724">
            <v>12.5</v>
          </cell>
        </row>
        <row r="47725">
          <cell r="B47725">
            <v>20980</v>
          </cell>
          <cell r="D47725">
            <v>1</v>
          </cell>
          <cell r="K47725">
            <v>17.95</v>
          </cell>
        </row>
        <row r="47726">
          <cell r="B47726">
            <v>20981</v>
          </cell>
          <cell r="D47726">
            <v>1</v>
          </cell>
          <cell r="K47726">
            <v>16.75</v>
          </cell>
        </row>
        <row r="47727">
          <cell r="B47727">
            <v>20982</v>
          </cell>
          <cell r="D47727">
            <v>1</v>
          </cell>
          <cell r="K47727">
            <v>16</v>
          </cell>
        </row>
        <row r="47728">
          <cell r="B47728">
            <v>20982</v>
          </cell>
          <cell r="D47728">
            <v>1</v>
          </cell>
          <cell r="K47728">
            <v>12.5</v>
          </cell>
        </row>
        <row r="47729">
          <cell r="B47729">
            <v>20983</v>
          </cell>
          <cell r="D47729">
            <v>1</v>
          </cell>
          <cell r="K47729">
            <v>12</v>
          </cell>
        </row>
        <row r="47730">
          <cell r="B47730">
            <v>20984</v>
          </cell>
          <cell r="D47730">
            <v>1</v>
          </cell>
          <cell r="K47730">
            <v>12</v>
          </cell>
        </row>
        <row r="47731">
          <cell r="B47731">
            <v>20984</v>
          </cell>
          <cell r="D47731">
            <v>1</v>
          </cell>
          <cell r="K47731">
            <v>21</v>
          </cell>
        </row>
        <row r="47732">
          <cell r="B47732">
            <v>20984</v>
          </cell>
          <cell r="D47732">
            <v>1</v>
          </cell>
          <cell r="K47732">
            <v>20.75</v>
          </cell>
        </row>
        <row r="47733">
          <cell r="B47733">
            <v>20985</v>
          </cell>
          <cell r="D47733">
            <v>1</v>
          </cell>
          <cell r="K47733">
            <v>12.75</v>
          </cell>
        </row>
        <row r="47734">
          <cell r="B47734">
            <v>20985</v>
          </cell>
          <cell r="D47734">
            <v>1</v>
          </cell>
          <cell r="K47734">
            <v>17.95</v>
          </cell>
        </row>
        <row r="47735">
          <cell r="B47735">
            <v>20985</v>
          </cell>
          <cell r="D47735">
            <v>1</v>
          </cell>
          <cell r="K47735">
            <v>16</v>
          </cell>
        </row>
        <row r="47736">
          <cell r="B47736">
            <v>20985</v>
          </cell>
          <cell r="D47736">
            <v>1</v>
          </cell>
          <cell r="K47736">
            <v>20.75</v>
          </cell>
        </row>
        <row r="47737">
          <cell r="B47737">
            <v>20986</v>
          </cell>
          <cell r="D47737">
            <v>1</v>
          </cell>
          <cell r="K47737">
            <v>16.5</v>
          </cell>
        </row>
        <row r="47738">
          <cell r="B47738">
            <v>20987</v>
          </cell>
          <cell r="D47738">
            <v>1</v>
          </cell>
          <cell r="K47738">
            <v>12.5</v>
          </cell>
        </row>
        <row r="47739">
          <cell r="B47739">
            <v>20987</v>
          </cell>
          <cell r="D47739">
            <v>1</v>
          </cell>
          <cell r="K47739">
            <v>20.25</v>
          </cell>
        </row>
        <row r="47740">
          <cell r="B47740">
            <v>20988</v>
          </cell>
          <cell r="D47740">
            <v>2</v>
          </cell>
          <cell r="K47740">
            <v>24</v>
          </cell>
        </row>
        <row r="47741">
          <cell r="B47741">
            <v>20989</v>
          </cell>
          <cell r="D47741">
            <v>1</v>
          </cell>
          <cell r="K47741">
            <v>12.75</v>
          </cell>
        </row>
        <row r="47742">
          <cell r="B47742">
            <v>20989</v>
          </cell>
          <cell r="D47742">
            <v>1</v>
          </cell>
          <cell r="K47742">
            <v>16.5</v>
          </cell>
        </row>
        <row r="47743">
          <cell r="B47743">
            <v>20989</v>
          </cell>
          <cell r="D47743">
            <v>1</v>
          </cell>
          <cell r="K47743">
            <v>12.75</v>
          </cell>
        </row>
        <row r="47744">
          <cell r="B47744">
            <v>20990</v>
          </cell>
          <cell r="D47744">
            <v>1</v>
          </cell>
          <cell r="K47744">
            <v>16.75</v>
          </cell>
        </row>
        <row r="47745">
          <cell r="B47745">
            <v>20990</v>
          </cell>
          <cell r="D47745">
            <v>1</v>
          </cell>
          <cell r="K47745">
            <v>12.5</v>
          </cell>
        </row>
        <row r="47746">
          <cell r="B47746">
            <v>20991</v>
          </cell>
          <cell r="D47746">
            <v>1</v>
          </cell>
          <cell r="K47746">
            <v>20.25</v>
          </cell>
        </row>
        <row r="47747">
          <cell r="B47747">
            <v>20991</v>
          </cell>
          <cell r="D47747">
            <v>1</v>
          </cell>
          <cell r="K47747">
            <v>16</v>
          </cell>
        </row>
        <row r="47748">
          <cell r="B47748">
            <v>20991</v>
          </cell>
          <cell r="D47748">
            <v>1</v>
          </cell>
          <cell r="K47748">
            <v>12.75</v>
          </cell>
        </row>
        <row r="47749">
          <cell r="B47749">
            <v>20991</v>
          </cell>
          <cell r="D47749">
            <v>1</v>
          </cell>
          <cell r="K47749">
            <v>20.75</v>
          </cell>
        </row>
        <row r="47750">
          <cell r="B47750">
            <v>20992</v>
          </cell>
          <cell r="D47750">
            <v>1</v>
          </cell>
          <cell r="K47750">
            <v>16.75</v>
          </cell>
        </row>
        <row r="47751">
          <cell r="B47751">
            <v>20992</v>
          </cell>
          <cell r="D47751">
            <v>1</v>
          </cell>
          <cell r="K47751">
            <v>13.25</v>
          </cell>
        </row>
        <row r="47752">
          <cell r="B47752">
            <v>20992</v>
          </cell>
          <cell r="D47752">
            <v>1</v>
          </cell>
          <cell r="K47752">
            <v>20.25</v>
          </cell>
        </row>
        <row r="47753">
          <cell r="B47753">
            <v>20992</v>
          </cell>
          <cell r="D47753">
            <v>1</v>
          </cell>
          <cell r="K47753">
            <v>16</v>
          </cell>
        </row>
        <row r="47754">
          <cell r="B47754">
            <v>20993</v>
          </cell>
          <cell r="D47754">
            <v>1</v>
          </cell>
          <cell r="K47754">
            <v>16.75</v>
          </cell>
        </row>
        <row r="47755">
          <cell r="B47755">
            <v>20993</v>
          </cell>
          <cell r="D47755">
            <v>1</v>
          </cell>
          <cell r="K47755">
            <v>16.5</v>
          </cell>
        </row>
        <row r="47756">
          <cell r="B47756">
            <v>20994</v>
          </cell>
          <cell r="D47756">
            <v>1</v>
          </cell>
          <cell r="K47756">
            <v>16.5</v>
          </cell>
        </row>
        <row r="47757">
          <cell r="B47757">
            <v>20994</v>
          </cell>
          <cell r="D47757">
            <v>1</v>
          </cell>
          <cell r="K47757">
            <v>20.5</v>
          </cell>
        </row>
        <row r="47758">
          <cell r="B47758">
            <v>20995</v>
          </cell>
          <cell r="D47758">
            <v>1</v>
          </cell>
          <cell r="K47758">
            <v>12.5</v>
          </cell>
        </row>
        <row r="47759">
          <cell r="B47759">
            <v>20995</v>
          </cell>
          <cell r="D47759">
            <v>1</v>
          </cell>
          <cell r="K47759">
            <v>20.75</v>
          </cell>
        </row>
        <row r="47760">
          <cell r="B47760">
            <v>20995</v>
          </cell>
          <cell r="D47760">
            <v>1</v>
          </cell>
          <cell r="K47760">
            <v>16</v>
          </cell>
        </row>
        <row r="47761">
          <cell r="B47761">
            <v>20996</v>
          </cell>
          <cell r="D47761">
            <v>1</v>
          </cell>
          <cell r="K47761">
            <v>20.25</v>
          </cell>
        </row>
        <row r="47762">
          <cell r="B47762">
            <v>20996</v>
          </cell>
          <cell r="D47762">
            <v>1</v>
          </cell>
          <cell r="K47762">
            <v>20.25</v>
          </cell>
        </row>
        <row r="47763">
          <cell r="B47763">
            <v>20997</v>
          </cell>
          <cell r="D47763">
            <v>1</v>
          </cell>
          <cell r="K47763">
            <v>12</v>
          </cell>
        </row>
        <row r="47764">
          <cell r="B47764">
            <v>20997</v>
          </cell>
          <cell r="D47764">
            <v>1</v>
          </cell>
          <cell r="K47764">
            <v>20.25</v>
          </cell>
        </row>
        <row r="47765">
          <cell r="B47765">
            <v>20998</v>
          </cell>
          <cell r="D47765">
            <v>1</v>
          </cell>
          <cell r="K47765">
            <v>20.75</v>
          </cell>
        </row>
        <row r="47766">
          <cell r="B47766">
            <v>20998</v>
          </cell>
          <cell r="D47766">
            <v>1</v>
          </cell>
          <cell r="K47766">
            <v>18.5</v>
          </cell>
        </row>
        <row r="47767">
          <cell r="B47767">
            <v>20998</v>
          </cell>
          <cell r="D47767">
            <v>1</v>
          </cell>
          <cell r="K47767">
            <v>12.5</v>
          </cell>
        </row>
        <row r="47768">
          <cell r="B47768">
            <v>20999</v>
          </cell>
          <cell r="D47768">
            <v>1</v>
          </cell>
          <cell r="K47768">
            <v>12</v>
          </cell>
        </row>
        <row r="47769">
          <cell r="B47769">
            <v>21000</v>
          </cell>
          <cell r="D47769">
            <v>1</v>
          </cell>
          <cell r="K47769">
            <v>20.75</v>
          </cell>
        </row>
        <row r="47770">
          <cell r="B47770">
            <v>21001</v>
          </cell>
          <cell r="D47770">
            <v>1</v>
          </cell>
          <cell r="K47770">
            <v>16.75</v>
          </cell>
        </row>
        <row r="47771">
          <cell r="B47771">
            <v>21001</v>
          </cell>
          <cell r="D47771">
            <v>1</v>
          </cell>
          <cell r="K47771">
            <v>20.75</v>
          </cell>
        </row>
        <row r="47772">
          <cell r="B47772">
            <v>21001</v>
          </cell>
          <cell r="D47772">
            <v>1</v>
          </cell>
          <cell r="K47772">
            <v>12.75</v>
          </cell>
        </row>
        <row r="47773">
          <cell r="B47773">
            <v>21002</v>
          </cell>
          <cell r="D47773">
            <v>1</v>
          </cell>
          <cell r="K47773">
            <v>9.75</v>
          </cell>
        </row>
        <row r="47774">
          <cell r="B47774">
            <v>21003</v>
          </cell>
          <cell r="D47774">
            <v>2</v>
          </cell>
          <cell r="K47774">
            <v>24</v>
          </cell>
        </row>
        <row r="47775">
          <cell r="B47775">
            <v>21003</v>
          </cell>
          <cell r="D47775">
            <v>1</v>
          </cell>
          <cell r="K47775">
            <v>18.5</v>
          </cell>
        </row>
        <row r="47776">
          <cell r="B47776">
            <v>21003</v>
          </cell>
          <cell r="D47776">
            <v>1</v>
          </cell>
          <cell r="K47776">
            <v>20.5</v>
          </cell>
        </row>
        <row r="47777">
          <cell r="B47777">
            <v>21004</v>
          </cell>
          <cell r="D47777">
            <v>1</v>
          </cell>
          <cell r="K47777">
            <v>20.75</v>
          </cell>
        </row>
        <row r="47778">
          <cell r="B47778">
            <v>21004</v>
          </cell>
          <cell r="D47778">
            <v>1</v>
          </cell>
          <cell r="K47778">
            <v>20.25</v>
          </cell>
        </row>
        <row r="47779">
          <cell r="B47779">
            <v>21005</v>
          </cell>
          <cell r="D47779">
            <v>1</v>
          </cell>
          <cell r="K47779">
            <v>16</v>
          </cell>
        </row>
        <row r="47780">
          <cell r="B47780">
            <v>21006</v>
          </cell>
          <cell r="D47780">
            <v>1</v>
          </cell>
          <cell r="K47780">
            <v>11</v>
          </cell>
        </row>
        <row r="47781">
          <cell r="B47781">
            <v>21007</v>
          </cell>
          <cell r="D47781">
            <v>1</v>
          </cell>
          <cell r="K47781">
            <v>10.5</v>
          </cell>
        </row>
        <row r="47782">
          <cell r="B47782">
            <v>21008</v>
          </cell>
          <cell r="D47782">
            <v>1</v>
          </cell>
          <cell r="K47782">
            <v>14.5</v>
          </cell>
        </row>
        <row r="47783">
          <cell r="B47783">
            <v>21008</v>
          </cell>
          <cell r="D47783">
            <v>1</v>
          </cell>
          <cell r="K47783">
            <v>16.5</v>
          </cell>
        </row>
        <row r="47784">
          <cell r="B47784">
            <v>21009</v>
          </cell>
          <cell r="D47784">
            <v>1</v>
          </cell>
          <cell r="K47784">
            <v>25.5</v>
          </cell>
        </row>
        <row r="47785">
          <cell r="B47785">
            <v>21010</v>
          </cell>
          <cell r="D47785">
            <v>1</v>
          </cell>
          <cell r="K47785">
            <v>20.75</v>
          </cell>
        </row>
        <row r="47786">
          <cell r="B47786">
            <v>21010</v>
          </cell>
          <cell r="D47786">
            <v>1</v>
          </cell>
          <cell r="K47786">
            <v>16</v>
          </cell>
        </row>
        <row r="47787">
          <cell r="B47787">
            <v>21011</v>
          </cell>
          <cell r="D47787">
            <v>1</v>
          </cell>
          <cell r="K47787">
            <v>16.5</v>
          </cell>
        </row>
        <row r="47788">
          <cell r="B47788">
            <v>21012</v>
          </cell>
          <cell r="D47788">
            <v>1</v>
          </cell>
          <cell r="K47788">
            <v>23.65</v>
          </cell>
        </row>
        <row r="47789">
          <cell r="B47789">
            <v>21012</v>
          </cell>
          <cell r="D47789">
            <v>1</v>
          </cell>
          <cell r="K47789">
            <v>12.25</v>
          </cell>
        </row>
        <row r="47790">
          <cell r="B47790">
            <v>21013</v>
          </cell>
          <cell r="D47790">
            <v>1</v>
          </cell>
          <cell r="K47790">
            <v>25.5</v>
          </cell>
        </row>
        <row r="47791">
          <cell r="B47791">
            <v>21014</v>
          </cell>
          <cell r="D47791">
            <v>1</v>
          </cell>
          <cell r="K47791">
            <v>16.25</v>
          </cell>
        </row>
        <row r="47792">
          <cell r="B47792">
            <v>21014</v>
          </cell>
          <cell r="D47792">
            <v>1</v>
          </cell>
          <cell r="K47792">
            <v>12.75</v>
          </cell>
        </row>
        <row r="47793">
          <cell r="B47793">
            <v>21014</v>
          </cell>
          <cell r="D47793">
            <v>1</v>
          </cell>
          <cell r="K47793">
            <v>16</v>
          </cell>
        </row>
        <row r="47794">
          <cell r="B47794">
            <v>21015</v>
          </cell>
          <cell r="D47794">
            <v>1</v>
          </cell>
          <cell r="K47794">
            <v>20.5</v>
          </cell>
        </row>
        <row r="47795">
          <cell r="B47795">
            <v>21015</v>
          </cell>
          <cell r="D47795">
            <v>1</v>
          </cell>
          <cell r="K47795">
            <v>16</v>
          </cell>
        </row>
        <row r="47796">
          <cell r="B47796">
            <v>21015</v>
          </cell>
          <cell r="D47796">
            <v>1</v>
          </cell>
          <cell r="K47796">
            <v>12</v>
          </cell>
        </row>
        <row r="47797">
          <cell r="B47797">
            <v>21015</v>
          </cell>
          <cell r="D47797">
            <v>1</v>
          </cell>
          <cell r="K47797">
            <v>12.75</v>
          </cell>
        </row>
        <row r="47798">
          <cell r="B47798">
            <v>21015</v>
          </cell>
          <cell r="D47798">
            <v>1</v>
          </cell>
          <cell r="K47798">
            <v>16</v>
          </cell>
        </row>
        <row r="47799">
          <cell r="B47799">
            <v>21015</v>
          </cell>
          <cell r="D47799">
            <v>1</v>
          </cell>
          <cell r="K47799">
            <v>20.75</v>
          </cell>
        </row>
        <row r="47800">
          <cell r="B47800">
            <v>21015</v>
          </cell>
          <cell r="D47800">
            <v>1</v>
          </cell>
          <cell r="K47800">
            <v>20.75</v>
          </cell>
        </row>
        <row r="47801">
          <cell r="B47801">
            <v>21015</v>
          </cell>
          <cell r="D47801">
            <v>1</v>
          </cell>
          <cell r="K47801">
            <v>16</v>
          </cell>
        </row>
        <row r="47802">
          <cell r="B47802">
            <v>21016</v>
          </cell>
          <cell r="D47802">
            <v>1</v>
          </cell>
          <cell r="K47802">
            <v>18.5</v>
          </cell>
        </row>
        <row r="47803">
          <cell r="B47803">
            <v>21016</v>
          </cell>
          <cell r="D47803">
            <v>1</v>
          </cell>
          <cell r="K47803">
            <v>20.5</v>
          </cell>
        </row>
        <row r="47804">
          <cell r="B47804">
            <v>21016</v>
          </cell>
          <cell r="D47804">
            <v>1</v>
          </cell>
          <cell r="K47804">
            <v>16</v>
          </cell>
        </row>
        <row r="47805">
          <cell r="B47805">
            <v>21017</v>
          </cell>
          <cell r="D47805">
            <v>1</v>
          </cell>
          <cell r="K47805">
            <v>15.25</v>
          </cell>
        </row>
        <row r="47806">
          <cell r="B47806">
            <v>21018</v>
          </cell>
          <cell r="D47806">
            <v>1</v>
          </cell>
          <cell r="K47806">
            <v>16</v>
          </cell>
        </row>
        <row r="47807">
          <cell r="B47807">
            <v>21018</v>
          </cell>
          <cell r="D47807">
            <v>2</v>
          </cell>
          <cell r="K47807">
            <v>33</v>
          </cell>
        </row>
        <row r="47808">
          <cell r="B47808">
            <v>21019</v>
          </cell>
          <cell r="D47808">
            <v>1</v>
          </cell>
          <cell r="K47808">
            <v>16.5</v>
          </cell>
        </row>
        <row r="47809">
          <cell r="B47809">
            <v>21020</v>
          </cell>
          <cell r="D47809">
            <v>1</v>
          </cell>
          <cell r="K47809">
            <v>11</v>
          </cell>
        </row>
        <row r="47810">
          <cell r="B47810">
            <v>21020</v>
          </cell>
          <cell r="D47810">
            <v>1</v>
          </cell>
          <cell r="K47810">
            <v>20.25</v>
          </cell>
        </row>
        <row r="47811">
          <cell r="B47811">
            <v>21021</v>
          </cell>
          <cell r="D47811">
            <v>1</v>
          </cell>
          <cell r="K47811">
            <v>20.5</v>
          </cell>
        </row>
        <row r="47812">
          <cell r="B47812">
            <v>21021</v>
          </cell>
          <cell r="D47812">
            <v>1</v>
          </cell>
          <cell r="K47812">
            <v>20.75</v>
          </cell>
        </row>
        <row r="47813">
          <cell r="B47813">
            <v>21021</v>
          </cell>
          <cell r="D47813">
            <v>1</v>
          </cell>
          <cell r="K47813">
            <v>20.5</v>
          </cell>
        </row>
        <row r="47814">
          <cell r="B47814">
            <v>21022</v>
          </cell>
          <cell r="D47814">
            <v>1</v>
          </cell>
          <cell r="K47814">
            <v>20.75</v>
          </cell>
        </row>
        <row r="47815">
          <cell r="B47815">
            <v>21022</v>
          </cell>
          <cell r="D47815">
            <v>1</v>
          </cell>
          <cell r="K47815">
            <v>12</v>
          </cell>
        </row>
        <row r="47816">
          <cell r="B47816">
            <v>21022</v>
          </cell>
          <cell r="D47816">
            <v>1</v>
          </cell>
          <cell r="K47816">
            <v>23.65</v>
          </cell>
        </row>
        <row r="47817">
          <cell r="B47817">
            <v>21022</v>
          </cell>
          <cell r="D47817">
            <v>1</v>
          </cell>
          <cell r="K47817">
            <v>20.75</v>
          </cell>
        </row>
        <row r="47818">
          <cell r="B47818">
            <v>21022</v>
          </cell>
          <cell r="D47818">
            <v>1</v>
          </cell>
          <cell r="K47818">
            <v>16</v>
          </cell>
        </row>
        <row r="47819">
          <cell r="B47819">
            <v>21022</v>
          </cell>
          <cell r="D47819">
            <v>1</v>
          </cell>
          <cell r="K47819">
            <v>13.25</v>
          </cell>
        </row>
        <row r="47820">
          <cell r="B47820">
            <v>21022</v>
          </cell>
          <cell r="D47820">
            <v>1</v>
          </cell>
          <cell r="K47820">
            <v>10.5</v>
          </cell>
        </row>
        <row r="47821">
          <cell r="B47821">
            <v>21022</v>
          </cell>
          <cell r="D47821">
            <v>1</v>
          </cell>
          <cell r="K47821">
            <v>16</v>
          </cell>
        </row>
        <row r="47822">
          <cell r="B47822">
            <v>21022</v>
          </cell>
          <cell r="D47822">
            <v>1</v>
          </cell>
          <cell r="K47822">
            <v>14.5</v>
          </cell>
        </row>
        <row r="47823">
          <cell r="B47823">
            <v>21022</v>
          </cell>
          <cell r="D47823">
            <v>1</v>
          </cell>
          <cell r="K47823">
            <v>20.25</v>
          </cell>
        </row>
        <row r="47824">
          <cell r="B47824">
            <v>21022</v>
          </cell>
          <cell r="D47824">
            <v>1</v>
          </cell>
          <cell r="K47824">
            <v>20.75</v>
          </cell>
        </row>
        <row r="47825">
          <cell r="B47825">
            <v>21022</v>
          </cell>
          <cell r="D47825">
            <v>1</v>
          </cell>
          <cell r="K47825">
            <v>12</v>
          </cell>
        </row>
        <row r="47826">
          <cell r="B47826">
            <v>21023</v>
          </cell>
          <cell r="D47826">
            <v>1</v>
          </cell>
          <cell r="K47826">
            <v>16</v>
          </cell>
        </row>
        <row r="47827">
          <cell r="B47827">
            <v>21023</v>
          </cell>
          <cell r="D47827">
            <v>1</v>
          </cell>
          <cell r="K47827">
            <v>16.25</v>
          </cell>
        </row>
        <row r="47828">
          <cell r="B47828">
            <v>21024</v>
          </cell>
          <cell r="D47828">
            <v>1</v>
          </cell>
          <cell r="K47828">
            <v>12</v>
          </cell>
        </row>
        <row r="47829">
          <cell r="B47829">
            <v>21025</v>
          </cell>
          <cell r="D47829">
            <v>2</v>
          </cell>
          <cell r="K47829">
            <v>40.5</v>
          </cell>
        </row>
        <row r="47830">
          <cell r="B47830">
            <v>21026</v>
          </cell>
          <cell r="D47830">
            <v>1</v>
          </cell>
          <cell r="K47830">
            <v>20.75</v>
          </cell>
        </row>
        <row r="47831">
          <cell r="B47831">
            <v>21026</v>
          </cell>
          <cell r="D47831">
            <v>1</v>
          </cell>
          <cell r="K47831">
            <v>12.5</v>
          </cell>
        </row>
        <row r="47832">
          <cell r="B47832">
            <v>21027</v>
          </cell>
          <cell r="D47832">
            <v>1</v>
          </cell>
          <cell r="K47832">
            <v>16.75</v>
          </cell>
        </row>
        <row r="47833">
          <cell r="B47833">
            <v>21027</v>
          </cell>
          <cell r="D47833">
            <v>1</v>
          </cell>
          <cell r="K47833">
            <v>16.5</v>
          </cell>
        </row>
        <row r="47834">
          <cell r="B47834">
            <v>21027</v>
          </cell>
          <cell r="D47834">
            <v>1</v>
          </cell>
          <cell r="K47834">
            <v>21</v>
          </cell>
        </row>
        <row r="47835">
          <cell r="B47835">
            <v>21027</v>
          </cell>
          <cell r="D47835">
            <v>1</v>
          </cell>
          <cell r="K47835">
            <v>16.75</v>
          </cell>
        </row>
        <row r="47836">
          <cell r="B47836">
            <v>21028</v>
          </cell>
          <cell r="D47836">
            <v>1</v>
          </cell>
          <cell r="K47836">
            <v>16.5</v>
          </cell>
        </row>
        <row r="47837">
          <cell r="B47837">
            <v>21029</v>
          </cell>
          <cell r="D47837">
            <v>1</v>
          </cell>
          <cell r="K47837">
            <v>16</v>
          </cell>
        </row>
        <row r="47838">
          <cell r="B47838">
            <v>21030</v>
          </cell>
          <cell r="D47838">
            <v>1</v>
          </cell>
          <cell r="K47838">
            <v>16.5</v>
          </cell>
        </row>
        <row r="47839">
          <cell r="B47839">
            <v>21030</v>
          </cell>
          <cell r="D47839">
            <v>1</v>
          </cell>
          <cell r="K47839">
            <v>12.5</v>
          </cell>
        </row>
        <row r="47840">
          <cell r="B47840">
            <v>21031</v>
          </cell>
          <cell r="D47840">
            <v>1</v>
          </cell>
          <cell r="K47840">
            <v>20.75</v>
          </cell>
        </row>
        <row r="47841">
          <cell r="B47841">
            <v>21031</v>
          </cell>
          <cell r="D47841">
            <v>1</v>
          </cell>
          <cell r="K47841">
            <v>16.5</v>
          </cell>
        </row>
        <row r="47842">
          <cell r="B47842">
            <v>21032</v>
          </cell>
          <cell r="D47842">
            <v>1</v>
          </cell>
          <cell r="K47842">
            <v>20.75</v>
          </cell>
        </row>
        <row r="47843">
          <cell r="B47843">
            <v>21032</v>
          </cell>
          <cell r="D47843">
            <v>1</v>
          </cell>
          <cell r="K47843">
            <v>20.75</v>
          </cell>
        </row>
        <row r="47844">
          <cell r="B47844">
            <v>21032</v>
          </cell>
          <cell r="D47844">
            <v>2</v>
          </cell>
          <cell r="K47844">
            <v>40.5</v>
          </cell>
        </row>
        <row r="47845">
          <cell r="B47845">
            <v>21033</v>
          </cell>
          <cell r="D47845">
            <v>1</v>
          </cell>
          <cell r="K47845">
            <v>10.5</v>
          </cell>
        </row>
        <row r="47846">
          <cell r="B47846">
            <v>21033</v>
          </cell>
          <cell r="D47846">
            <v>1</v>
          </cell>
          <cell r="K47846">
            <v>12</v>
          </cell>
        </row>
        <row r="47847">
          <cell r="B47847">
            <v>21033</v>
          </cell>
          <cell r="D47847">
            <v>1</v>
          </cell>
          <cell r="K47847">
            <v>20.25</v>
          </cell>
        </row>
        <row r="47848">
          <cell r="B47848">
            <v>21033</v>
          </cell>
          <cell r="D47848">
            <v>1</v>
          </cell>
          <cell r="K47848">
            <v>20.75</v>
          </cell>
        </row>
        <row r="47849">
          <cell r="B47849">
            <v>21034</v>
          </cell>
          <cell r="D47849">
            <v>1</v>
          </cell>
          <cell r="K47849">
            <v>20.75</v>
          </cell>
        </row>
        <row r="47850">
          <cell r="B47850">
            <v>21035</v>
          </cell>
          <cell r="D47850">
            <v>1</v>
          </cell>
          <cell r="K47850">
            <v>12.25</v>
          </cell>
        </row>
        <row r="47851">
          <cell r="B47851">
            <v>21036</v>
          </cell>
          <cell r="D47851">
            <v>1</v>
          </cell>
          <cell r="K47851">
            <v>11</v>
          </cell>
        </row>
        <row r="47852">
          <cell r="B47852">
            <v>21036</v>
          </cell>
          <cell r="D47852">
            <v>1</v>
          </cell>
          <cell r="K47852">
            <v>20.75</v>
          </cell>
        </row>
        <row r="47853">
          <cell r="B47853">
            <v>21037</v>
          </cell>
          <cell r="D47853">
            <v>1</v>
          </cell>
          <cell r="K47853">
            <v>12.75</v>
          </cell>
        </row>
        <row r="47854">
          <cell r="B47854">
            <v>21037</v>
          </cell>
          <cell r="D47854">
            <v>1</v>
          </cell>
          <cell r="K47854">
            <v>20.75</v>
          </cell>
        </row>
        <row r="47855">
          <cell r="B47855">
            <v>21038</v>
          </cell>
          <cell r="D47855">
            <v>1</v>
          </cell>
          <cell r="K47855">
            <v>16.75</v>
          </cell>
        </row>
        <row r="47856">
          <cell r="B47856">
            <v>21038</v>
          </cell>
          <cell r="D47856">
            <v>1</v>
          </cell>
          <cell r="K47856">
            <v>12</v>
          </cell>
        </row>
        <row r="47857">
          <cell r="B47857">
            <v>21039</v>
          </cell>
          <cell r="D47857">
            <v>1</v>
          </cell>
          <cell r="K47857">
            <v>16</v>
          </cell>
        </row>
        <row r="47858">
          <cell r="B47858">
            <v>21039</v>
          </cell>
          <cell r="D47858">
            <v>1</v>
          </cell>
          <cell r="K47858">
            <v>16.5</v>
          </cell>
        </row>
        <row r="47859">
          <cell r="B47859">
            <v>21039</v>
          </cell>
          <cell r="D47859">
            <v>1</v>
          </cell>
          <cell r="K47859">
            <v>20.75</v>
          </cell>
        </row>
        <row r="47860">
          <cell r="B47860">
            <v>21039</v>
          </cell>
          <cell r="D47860">
            <v>1</v>
          </cell>
          <cell r="K47860">
            <v>12.25</v>
          </cell>
        </row>
        <row r="47861">
          <cell r="B47861">
            <v>21040</v>
          </cell>
          <cell r="D47861">
            <v>1</v>
          </cell>
          <cell r="K47861">
            <v>20.75</v>
          </cell>
        </row>
        <row r="47862">
          <cell r="B47862">
            <v>21040</v>
          </cell>
          <cell r="D47862">
            <v>1</v>
          </cell>
          <cell r="K47862">
            <v>12</v>
          </cell>
        </row>
        <row r="47863">
          <cell r="B47863">
            <v>21040</v>
          </cell>
          <cell r="D47863">
            <v>1</v>
          </cell>
          <cell r="K47863">
            <v>15.25</v>
          </cell>
        </row>
        <row r="47864">
          <cell r="B47864">
            <v>21041</v>
          </cell>
          <cell r="D47864">
            <v>1</v>
          </cell>
          <cell r="K47864">
            <v>12</v>
          </cell>
        </row>
        <row r="47865">
          <cell r="B47865">
            <v>21042</v>
          </cell>
          <cell r="D47865">
            <v>1</v>
          </cell>
          <cell r="K47865">
            <v>12</v>
          </cell>
        </row>
        <row r="47866">
          <cell r="B47866">
            <v>21042</v>
          </cell>
          <cell r="D47866">
            <v>1</v>
          </cell>
          <cell r="K47866">
            <v>12.5</v>
          </cell>
        </row>
        <row r="47867">
          <cell r="B47867">
            <v>21043</v>
          </cell>
          <cell r="D47867">
            <v>1</v>
          </cell>
          <cell r="K47867">
            <v>16.75</v>
          </cell>
        </row>
        <row r="47868">
          <cell r="B47868">
            <v>21044</v>
          </cell>
          <cell r="D47868">
            <v>1</v>
          </cell>
          <cell r="K47868">
            <v>20.5</v>
          </cell>
        </row>
        <row r="47869">
          <cell r="B47869">
            <v>21044</v>
          </cell>
          <cell r="D47869">
            <v>1</v>
          </cell>
          <cell r="K47869">
            <v>18.5</v>
          </cell>
        </row>
        <row r="47870">
          <cell r="B47870">
            <v>21044</v>
          </cell>
          <cell r="D47870">
            <v>1</v>
          </cell>
          <cell r="K47870">
            <v>9.75</v>
          </cell>
        </row>
        <row r="47871">
          <cell r="B47871">
            <v>21044</v>
          </cell>
          <cell r="D47871">
            <v>1</v>
          </cell>
          <cell r="K47871">
            <v>20.75</v>
          </cell>
        </row>
        <row r="47872">
          <cell r="B47872">
            <v>21045</v>
          </cell>
          <cell r="D47872">
            <v>1</v>
          </cell>
          <cell r="K47872">
            <v>12</v>
          </cell>
        </row>
        <row r="47873">
          <cell r="B47873">
            <v>21045</v>
          </cell>
          <cell r="D47873">
            <v>1</v>
          </cell>
          <cell r="K47873">
            <v>16</v>
          </cell>
        </row>
        <row r="47874">
          <cell r="B47874">
            <v>21045</v>
          </cell>
          <cell r="D47874">
            <v>1</v>
          </cell>
          <cell r="K47874">
            <v>9.75</v>
          </cell>
        </row>
        <row r="47875">
          <cell r="B47875">
            <v>21045</v>
          </cell>
          <cell r="D47875">
            <v>1</v>
          </cell>
          <cell r="K47875">
            <v>20.75</v>
          </cell>
        </row>
        <row r="47876">
          <cell r="B47876">
            <v>21046</v>
          </cell>
          <cell r="D47876">
            <v>1</v>
          </cell>
          <cell r="K47876">
            <v>12</v>
          </cell>
        </row>
        <row r="47877">
          <cell r="B47877">
            <v>21047</v>
          </cell>
          <cell r="D47877">
            <v>1</v>
          </cell>
          <cell r="K47877">
            <v>12.5</v>
          </cell>
        </row>
        <row r="47878">
          <cell r="B47878">
            <v>21048</v>
          </cell>
          <cell r="D47878">
            <v>1</v>
          </cell>
          <cell r="K47878">
            <v>12</v>
          </cell>
        </row>
        <row r="47879">
          <cell r="B47879">
            <v>21048</v>
          </cell>
          <cell r="D47879">
            <v>1</v>
          </cell>
          <cell r="K47879">
            <v>20.75</v>
          </cell>
        </row>
        <row r="47880">
          <cell r="B47880">
            <v>21048</v>
          </cell>
          <cell r="D47880">
            <v>1</v>
          </cell>
          <cell r="K47880">
            <v>20.75</v>
          </cell>
        </row>
        <row r="47881">
          <cell r="B47881">
            <v>21049</v>
          </cell>
          <cell r="D47881">
            <v>1</v>
          </cell>
          <cell r="K47881">
            <v>12.5</v>
          </cell>
        </row>
        <row r="47882">
          <cell r="B47882">
            <v>21049</v>
          </cell>
          <cell r="D47882">
            <v>1</v>
          </cell>
          <cell r="K47882">
            <v>20.75</v>
          </cell>
        </row>
        <row r="47883">
          <cell r="B47883">
            <v>21049</v>
          </cell>
          <cell r="D47883">
            <v>1</v>
          </cell>
          <cell r="K47883">
            <v>20.75</v>
          </cell>
        </row>
        <row r="47884">
          <cell r="B47884">
            <v>21050</v>
          </cell>
          <cell r="D47884">
            <v>1</v>
          </cell>
          <cell r="K47884">
            <v>20.75</v>
          </cell>
        </row>
        <row r="47885">
          <cell r="B47885">
            <v>21050</v>
          </cell>
          <cell r="D47885">
            <v>1</v>
          </cell>
          <cell r="K47885">
            <v>20.5</v>
          </cell>
        </row>
        <row r="47886">
          <cell r="B47886">
            <v>21050</v>
          </cell>
          <cell r="D47886">
            <v>1</v>
          </cell>
          <cell r="K47886">
            <v>16</v>
          </cell>
        </row>
        <row r="47887">
          <cell r="B47887">
            <v>21050</v>
          </cell>
          <cell r="D47887">
            <v>1</v>
          </cell>
          <cell r="K47887">
            <v>12</v>
          </cell>
        </row>
        <row r="47888">
          <cell r="B47888">
            <v>21051</v>
          </cell>
          <cell r="D47888">
            <v>1</v>
          </cell>
          <cell r="K47888">
            <v>18.5</v>
          </cell>
        </row>
        <row r="47889">
          <cell r="B47889">
            <v>21051</v>
          </cell>
          <cell r="D47889">
            <v>1</v>
          </cell>
          <cell r="K47889">
            <v>20.75</v>
          </cell>
        </row>
        <row r="47890">
          <cell r="B47890">
            <v>21051</v>
          </cell>
          <cell r="D47890">
            <v>1</v>
          </cell>
          <cell r="K47890">
            <v>16.5</v>
          </cell>
        </row>
        <row r="47891">
          <cell r="B47891">
            <v>21051</v>
          </cell>
          <cell r="D47891">
            <v>1</v>
          </cell>
          <cell r="K47891">
            <v>20.25</v>
          </cell>
        </row>
        <row r="47892">
          <cell r="B47892">
            <v>21052</v>
          </cell>
          <cell r="D47892">
            <v>1</v>
          </cell>
          <cell r="K47892">
            <v>12</v>
          </cell>
        </row>
        <row r="47893">
          <cell r="B47893">
            <v>21052</v>
          </cell>
          <cell r="D47893">
            <v>1</v>
          </cell>
          <cell r="K47893">
            <v>20.75</v>
          </cell>
        </row>
        <row r="47894">
          <cell r="B47894">
            <v>21053</v>
          </cell>
          <cell r="D47894">
            <v>1</v>
          </cell>
          <cell r="K47894">
            <v>16.75</v>
          </cell>
        </row>
        <row r="47895">
          <cell r="B47895">
            <v>21053</v>
          </cell>
          <cell r="D47895">
            <v>1</v>
          </cell>
          <cell r="K47895">
            <v>16</v>
          </cell>
        </row>
        <row r="47896">
          <cell r="B47896">
            <v>21054</v>
          </cell>
          <cell r="D47896">
            <v>1</v>
          </cell>
          <cell r="K47896">
            <v>20.5</v>
          </cell>
        </row>
        <row r="47897">
          <cell r="B47897">
            <v>21055</v>
          </cell>
          <cell r="D47897">
            <v>1</v>
          </cell>
          <cell r="K47897">
            <v>12.75</v>
          </cell>
        </row>
        <row r="47898">
          <cell r="B47898">
            <v>21055</v>
          </cell>
          <cell r="D47898">
            <v>1</v>
          </cell>
          <cell r="K47898">
            <v>12</v>
          </cell>
        </row>
        <row r="47899">
          <cell r="B47899">
            <v>21055</v>
          </cell>
          <cell r="D47899">
            <v>1</v>
          </cell>
          <cell r="K47899">
            <v>16.75</v>
          </cell>
        </row>
        <row r="47900">
          <cell r="B47900">
            <v>21055</v>
          </cell>
          <cell r="D47900">
            <v>1</v>
          </cell>
          <cell r="K47900">
            <v>12</v>
          </cell>
        </row>
        <row r="47901">
          <cell r="B47901">
            <v>21056</v>
          </cell>
          <cell r="D47901">
            <v>1</v>
          </cell>
          <cell r="K47901">
            <v>12.5</v>
          </cell>
        </row>
        <row r="47902">
          <cell r="B47902">
            <v>21057</v>
          </cell>
          <cell r="D47902">
            <v>1</v>
          </cell>
          <cell r="K47902">
            <v>16</v>
          </cell>
        </row>
        <row r="47903">
          <cell r="B47903">
            <v>21058</v>
          </cell>
          <cell r="D47903">
            <v>1</v>
          </cell>
          <cell r="K47903">
            <v>12</v>
          </cell>
        </row>
        <row r="47904">
          <cell r="B47904">
            <v>21058</v>
          </cell>
          <cell r="D47904">
            <v>1</v>
          </cell>
          <cell r="K47904">
            <v>16</v>
          </cell>
        </row>
        <row r="47905">
          <cell r="B47905">
            <v>21058</v>
          </cell>
          <cell r="D47905">
            <v>1</v>
          </cell>
          <cell r="K47905">
            <v>16</v>
          </cell>
        </row>
        <row r="47906">
          <cell r="B47906">
            <v>21058</v>
          </cell>
          <cell r="D47906">
            <v>1</v>
          </cell>
          <cell r="K47906">
            <v>16.75</v>
          </cell>
        </row>
        <row r="47907">
          <cell r="B47907">
            <v>21058</v>
          </cell>
          <cell r="D47907">
            <v>1</v>
          </cell>
          <cell r="K47907">
            <v>20.75</v>
          </cell>
        </row>
        <row r="47908">
          <cell r="B47908">
            <v>21058</v>
          </cell>
          <cell r="D47908">
            <v>1</v>
          </cell>
          <cell r="K47908">
            <v>12</v>
          </cell>
        </row>
        <row r="47909">
          <cell r="B47909">
            <v>21059</v>
          </cell>
          <cell r="D47909">
            <v>1</v>
          </cell>
          <cell r="K47909">
            <v>12</v>
          </cell>
        </row>
        <row r="47910">
          <cell r="B47910">
            <v>21059</v>
          </cell>
          <cell r="D47910">
            <v>1</v>
          </cell>
          <cell r="K47910">
            <v>16</v>
          </cell>
        </row>
        <row r="47911">
          <cell r="B47911">
            <v>21060</v>
          </cell>
          <cell r="D47911">
            <v>1</v>
          </cell>
          <cell r="K47911">
            <v>16</v>
          </cell>
        </row>
        <row r="47912">
          <cell r="B47912">
            <v>21060</v>
          </cell>
          <cell r="D47912">
            <v>1</v>
          </cell>
          <cell r="K47912">
            <v>16</v>
          </cell>
        </row>
        <row r="47913">
          <cell r="B47913">
            <v>21061</v>
          </cell>
          <cell r="D47913">
            <v>1</v>
          </cell>
          <cell r="K47913">
            <v>20.25</v>
          </cell>
        </row>
        <row r="47914">
          <cell r="B47914">
            <v>21062</v>
          </cell>
          <cell r="D47914">
            <v>1</v>
          </cell>
          <cell r="K47914">
            <v>20.25</v>
          </cell>
        </row>
        <row r="47915">
          <cell r="B47915">
            <v>21063</v>
          </cell>
          <cell r="D47915">
            <v>1</v>
          </cell>
          <cell r="K47915">
            <v>14.75</v>
          </cell>
        </row>
        <row r="47916">
          <cell r="B47916">
            <v>21063</v>
          </cell>
          <cell r="D47916">
            <v>1</v>
          </cell>
          <cell r="K47916">
            <v>16.75</v>
          </cell>
        </row>
        <row r="47917">
          <cell r="B47917">
            <v>21064</v>
          </cell>
          <cell r="D47917">
            <v>1</v>
          </cell>
          <cell r="K47917">
            <v>12.75</v>
          </cell>
        </row>
        <row r="47918">
          <cell r="B47918">
            <v>21064</v>
          </cell>
          <cell r="D47918">
            <v>1</v>
          </cell>
          <cell r="K47918">
            <v>16.25</v>
          </cell>
        </row>
        <row r="47919">
          <cell r="B47919">
            <v>21064</v>
          </cell>
          <cell r="D47919">
            <v>1</v>
          </cell>
          <cell r="K47919">
            <v>20.75</v>
          </cell>
        </row>
        <row r="47920">
          <cell r="B47920">
            <v>21064</v>
          </cell>
          <cell r="D47920">
            <v>1</v>
          </cell>
          <cell r="K47920">
            <v>16.75</v>
          </cell>
        </row>
        <row r="47921">
          <cell r="B47921">
            <v>21064</v>
          </cell>
          <cell r="D47921">
            <v>1</v>
          </cell>
          <cell r="K47921">
            <v>16.75</v>
          </cell>
        </row>
        <row r="47922">
          <cell r="B47922">
            <v>21064</v>
          </cell>
          <cell r="D47922">
            <v>1</v>
          </cell>
          <cell r="K47922">
            <v>16.75</v>
          </cell>
        </row>
        <row r="47923">
          <cell r="B47923">
            <v>21064</v>
          </cell>
          <cell r="D47923">
            <v>1</v>
          </cell>
          <cell r="K47923">
            <v>20.25</v>
          </cell>
        </row>
        <row r="47924">
          <cell r="B47924">
            <v>21064</v>
          </cell>
          <cell r="D47924">
            <v>1</v>
          </cell>
          <cell r="K47924">
            <v>11</v>
          </cell>
        </row>
        <row r="47925">
          <cell r="B47925">
            <v>21064</v>
          </cell>
          <cell r="D47925">
            <v>1</v>
          </cell>
          <cell r="K47925">
            <v>16.5</v>
          </cell>
        </row>
        <row r="47926">
          <cell r="B47926">
            <v>21064</v>
          </cell>
          <cell r="D47926">
            <v>1</v>
          </cell>
          <cell r="K47926">
            <v>12.5</v>
          </cell>
        </row>
        <row r="47927">
          <cell r="B47927">
            <v>21064</v>
          </cell>
          <cell r="D47927">
            <v>1</v>
          </cell>
          <cell r="K47927">
            <v>12.25</v>
          </cell>
        </row>
        <row r="47928">
          <cell r="B47928">
            <v>21064</v>
          </cell>
          <cell r="D47928">
            <v>1</v>
          </cell>
          <cell r="K47928">
            <v>20.75</v>
          </cell>
        </row>
        <row r="47929">
          <cell r="B47929">
            <v>21064</v>
          </cell>
          <cell r="D47929">
            <v>2</v>
          </cell>
          <cell r="K47929">
            <v>41.5</v>
          </cell>
        </row>
        <row r="47930">
          <cell r="B47930">
            <v>21065</v>
          </cell>
          <cell r="D47930">
            <v>1</v>
          </cell>
          <cell r="K47930">
            <v>16.75</v>
          </cell>
        </row>
        <row r="47931">
          <cell r="B47931">
            <v>21065</v>
          </cell>
          <cell r="D47931">
            <v>1</v>
          </cell>
          <cell r="K47931">
            <v>12</v>
          </cell>
        </row>
        <row r="47932">
          <cell r="B47932">
            <v>21065</v>
          </cell>
          <cell r="D47932">
            <v>1</v>
          </cell>
          <cell r="K47932">
            <v>20.25</v>
          </cell>
        </row>
        <row r="47933">
          <cell r="B47933">
            <v>21066</v>
          </cell>
          <cell r="D47933">
            <v>1</v>
          </cell>
          <cell r="K47933">
            <v>15.25</v>
          </cell>
        </row>
        <row r="47934">
          <cell r="B47934">
            <v>21067</v>
          </cell>
          <cell r="D47934">
            <v>1</v>
          </cell>
          <cell r="K47934">
            <v>20.5</v>
          </cell>
        </row>
        <row r="47935">
          <cell r="B47935">
            <v>21067</v>
          </cell>
          <cell r="D47935">
            <v>1</v>
          </cell>
          <cell r="K47935">
            <v>20.25</v>
          </cell>
        </row>
        <row r="47936">
          <cell r="B47936">
            <v>21068</v>
          </cell>
          <cell r="D47936">
            <v>1</v>
          </cell>
          <cell r="K47936">
            <v>16.5</v>
          </cell>
        </row>
        <row r="47937">
          <cell r="B47937">
            <v>21068</v>
          </cell>
          <cell r="D47937">
            <v>1</v>
          </cell>
          <cell r="K47937">
            <v>16.5</v>
          </cell>
        </row>
        <row r="47938">
          <cell r="B47938">
            <v>21069</v>
          </cell>
          <cell r="D47938">
            <v>1</v>
          </cell>
          <cell r="K47938">
            <v>12</v>
          </cell>
        </row>
        <row r="47939">
          <cell r="B47939">
            <v>21069</v>
          </cell>
          <cell r="D47939">
            <v>1</v>
          </cell>
          <cell r="K47939">
            <v>16.5</v>
          </cell>
        </row>
        <row r="47940">
          <cell r="B47940">
            <v>21069</v>
          </cell>
          <cell r="D47940">
            <v>1</v>
          </cell>
          <cell r="K47940">
            <v>12</v>
          </cell>
        </row>
        <row r="47941">
          <cell r="B47941">
            <v>21070</v>
          </cell>
          <cell r="D47941">
            <v>1</v>
          </cell>
          <cell r="K47941">
            <v>20.75</v>
          </cell>
        </row>
        <row r="47942">
          <cell r="B47942">
            <v>21070</v>
          </cell>
          <cell r="D47942">
            <v>1</v>
          </cell>
          <cell r="K47942">
            <v>18.5</v>
          </cell>
        </row>
        <row r="47943">
          <cell r="B47943">
            <v>21070</v>
          </cell>
          <cell r="D47943">
            <v>1</v>
          </cell>
          <cell r="K47943">
            <v>12.5</v>
          </cell>
        </row>
        <row r="47944">
          <cell r="B47944">
            <v>21070</v>
          </cell>
          <cell r="D47944">
            <v>1</v>
          </cell>
          <cell r="K47944">
            <v>16</v>
          </cell>
        </row>
        <row r="47945">
          <cell r="B47945">
            <v>21071</v>
          </cell>
          <cell r="D47945">
            <v>1</v>
          </cell>
          <cell r="K47945">
            <v>16.75</v>
          </cell>
        </row>
        <row r="47946">
          <cell r="B47946">
            <v>21072</v>
          </cell>
          <cell r="D47946">
            <v>1</v>
          </cell>
          <cell r="K47946">
            <v>16</v>
          </cell>
        </row>
        <row r="47947">
          <cell r="B47947">
            <v>21073</v>
          </cell>
          <cell r="D47947">
            <v>1</v>
          </cell>
          <cell r="K47947">
            <v>12.5</v>
          </cell>
        </row>
        <row r="47948">
          <cell r="B47948">
            <v>21073</v>
          </cell>
          <cell r="D47948">
            <v>1</v>
          </cell>
          <cell r="K47948">
            <v>16.25</v>
          </cell>
        </row>
        <row r="47949">
          <cell r="B47949">
            <v>21073</v>
          </cell>
          <cell r="D47949">
            <v>1</v>
          </cell>
          <cell r="K47949">
            <v>16</v>
          </cell>
        </row>
        <row r="47950">
          <cell r="B47950">
            <v>21074</v>
          </cell>
          <cell r="D47950">
            <v>1</v>
          </cell>
          <cell r="K47950">
            <v>12.75</v>
          </cell>
        </row>
        <row r="47951">
          <cell r="B47951">
            <v>21074</v>
          </cell>
          <cell r="D47951">
            <v>1</v>
          </cell>
          <cell r="K47951">
            <v>12</v>
          </cell>
        </row>
        <row r="47952">
          <cell r="B47952">
            <v>21074</v>
          </cell>
          <cell r="D47952">
            <v>1</v>
          </cell>
          <cell r="K47952">
            <v>17.95</v>
          </cell>
        </row>
        <row r="47953">
          <cell r="B47953">
            <v>21074</v>
          </cell>
          <cell r="D47953">
            <v>1</v>
          </cell>
          <cell r="K47953">
            <v>16</v>
          </cell>
        </row>
        <row r="47954">
          <cell r="B47954">
            <v>21075</v>
          </cell>
          <cell r="D47954">
            <v>1</v>
          </cell>
          <cell r="K47954">
            <v>20.25</v>
          </cell>
        </row>
        <row r="47955">
          <cell r="B47955">
            <v>21075</v>
          </cell>
          <cell r="D47955">
            <v>1</v>
          </cell>
          <cell r="K47955">
            <v>16.25</v>
          </cell>
        </row>
        <row r="47956">
          <cell r="B47956">
            <v>21076</v>
          </cell>
          <cell r="D47956">
            <v>1</v>
          </cell>
          <cell r="K47956">
            <v>20.25</v>
          </cell>
        </row>
        <row r="47957">
          <cell r="B47957">
            <v>21076</v>
          </cell>
          <cell r="D47957">
            <v>1</v>
          </cell>
          <cell r="K47957">
            <v>16.5</v>
          </cell>
        </row>
        <row r="47958">
          <cell r="B47958">
            <v>21076</v>
          </cell>
          <cell r="D47958">
            <v>1</v>
          </cell>
          <cell r="K47958">
            <v>20.75</v>
          </cell>
        </row>
        <row r="47959">
          <cell r="B47959">
            <v>21077</v>
          </cell>
          <cell r="D47959">
            <v>1</v>
          </cell>
          <cell r="K47959">
            <v>12</v>
          </cell>
        </row>
        <row r="47960">
          <cell r="B47960">
            <v>21077</v>
          </cell>
          <cell r="D47960">
            <v>1</v>
          </cell>
          <cell r="K47960">
            <v>16.5</v>
          </cell>
        </row>
        <row r="47961">
          <cell r="B47961">
            <v>21078</v>
          </cell>
          <cell r="D47961">
            <v>1</v>
          </cell>
          <cell r="K47961">
            <v>16</v>
          </cell>
        </row>
        <row r="47962">
          <cell r="B47962">
            <v>21078</v>
          </cell>
          <cell r="D47962">
            <v>1</v>
          </cell>
          <cell r="K47962">
            <v>20.75</v>
          </cell>
        </row>
        <row r="47963">
          <cell r="B47963">
            <v>21079</v>
          </cell>
          <cell r="D47963">
            <v>1</v>
          </cell>
          <cell r="K47963">
            <v>13.25</v>
          </cell>
        </row>
        <row r="47964">
          <cell r="B47964">
            <v>21080</v>
          </cell>
          <cell r="D47964">
            <v>1</v>
          </cell>
          <cell r="K47964">
            <v>12</v>
          </cell>
        </row>
        <row r="47965">
          <cell r="B47965">
            <v>21080</v>
          </cell>
          <cell r="D47965">
            <v>1</v>
          </cell>
          <cell r="K47965">
            <v>12.75</v>
          </cell>
        </row>
        <row r="47966">
          <cell r="B47966">
            <v>21080</v>
          </cell>
          <cell r="D47966">
            <v>1</v>
          </cell>
          <cell r="K47966">
            <v>12.5</v>
          </cell>
        </row>
        <row r="47967">
          <cell r="B47967">
            <v>21081</v>
          </cell>
          <cell r="D47967">
            <v>1</v>
          </cell>
          <cell r="K47967">
            <v>12</v>
          </cell>
        </row>
        <row r="47968">
          <cell r="B47968">
            <v>21082</v>
          </cell>
          <cell r="D47968">
            <v>1</v>
          </cell>
          <cell r="K47968">
            <v>10.5</v>
          </cell>
        </row>
        <row r="47969">
          <cell r="B47969">
            <v>21082</v>
          </cell>
          <cell r="D47969">
            <v>1</v>
          </cell>
          <cell r="K47969">
            <v>20.5</v>
          </cell>
        </row>
        <row r="47970">
          <cell r="B47970">
            <v>21082</v>
          </cell>
          <cell r="D47970">
            <v>1</v>
          </cell>
          <cell r="K47970">
            <v>20.25</v>
          </cell>
        </row>
        <row r="47971">
          <cell r="B47971">
            <v>21083</v>
          </cell>
          <cell r="D47971">
            <v>1</v>
          </cell>
          <cell r="K47971">
            <v>12</v>
          </cell>
        </row>
        <row r="47972">
          <cell r="B47972">
            <v>21084</v>
          </cell>
          <cell r="D47972">
            <v>1</v>
          </cell>
          <cell r="K47972">
            <v>16.5</v>
          </cell>
        </row>
        <row r="47973">
          <cell r="B47973">
            <v>21084</v>
          </cell>
          <cell r="D47973">
            <v>1</v>
          </cell>
          <cell r="K47973">
            <v>16.25</v>
          </cell>
        </row>
        <row r="47974">
          <cell r="B47974">
            <v>21085</v>
          </cell>
          <cell r="D47974">
            <v>2</v>
          </cell>
          <cell r="K47974">
            <v>32.5</v>
          </cell>
        </row>
        <row r="47975">
          <cell r="B47975">
            <v>21085</v>
          </cell>
          <cell r="D47975">
            <v>1</v>
          </cell>
          <cell r="K47975">
            <v>20.75</v>
          </cell>
        </row>
        <row r="47976">
          <cell r="B47976">
            <v>21085</v>
          </cell>
          <cell r="D47976">
            <v>1</v>
          </cell>
          <cell r="K47976">
            <v>16.5</v>
          </cell>
        </row>
        <row r="47977">
          <cell r="B47977">
            <v>21086</v>
          </cell>
          <cell r="D47977">
            <v>1</v>
          </cell>
          <cell r="K47977">
            <v>12</v>
          </cell>
        </row>
        <row r="47978">
          <cell r="B47978">
            <v>21086</v>
          </cell>
          <cell r="D47978">
            <v>1</v>
          </cell>
          <cell r="K47978">
            <v>14.5</v>
          </cell>
        </row>
        <row r="47979">
          <cell r="B47979">
            <v>21087</v>
          </cell>
          <cell r="D47979">
            <v>1</v>
          </cell>
          <cell r="K47979">
            <v>12</v>
          </cell>
        </row>
        <row r="47980">
          <cell r="B47980">
            <v>21087</v>
          </cell>
          <cell r="D47980">
            <v>1</v>
          </cell>
          <cell r="K47980">
            <v>16</v>
          </cell>
        </row>
        <row r="47981">
          <cell r="B47981">
            <v>21088</v>
          </cell>
          <cell r="D47981">
            <v>1</v>
          </cell>
          <cell r="K47981">
            <v>12</v>
          </cell>
        </row>
        <row r="47982">
          <cell r="B47982">
            <v>21088</v>
          </cell>
          <cell r="D47982">
            <v>1</v>
          </cell>
          <cell r="K47982">
            <v>20.25</v>
          </cell>
        </row>
        <row r="47983">
          <cell r="B47983">
            <v>21089</v>
          </cell>
          <cell r="D47983">
            <v>1</v>
          </cell>
          <cell r="K47983">
            <v>18.5</v>
          </cell>
        </row>
        <row r="47984">
          <cell r="B47984">
            <v>21089</v>
          </cell>
          <cell r="D47984">
            <v>1</v>
          </cell>
          <cell r="K47984">
            <v>16.5</v>
          </cell>
        </row>
        <row r="47985">
          <cell r="B47985">
            <v>21090</v>
          </cell>
          <cell r="D47985">
            <v>1</v>
          </cell>
          <cell r="K47985">
            <v>12</v>
          </cell>
        </row>
        <row r="47986">
          <cell r="B47986">
            <v>21091</v>
          </cell>
          <cell r="D47986">
            <v>1</v>
          </cell>
          <cell r="K47986">
            <v>15.25</v>
          </cell>
        </row>
        <row r="47987">
          <cell r="B47987">
            <v>21091</v>
          </cell>
          <cell r="D47987">
            <v>1</v>
          </cell>
          <cell r="K47987">
            <v>20.75</v>
          </cell>
        </row>
        <row r="47988">
          <cell r="B47988">
            <v>21092</v>
          </cell>
          <cell r="D47988">
            <v>1</v>
          </cell>
          <cell r="K47988">
            <v>20.75</v>
          </cell>
        </row>
        <row r="47989">
          <cell r="B47989">
            <v>21092</v>
          </cell>
          <cell r="D47989">
            <v>1</v>
          </cell>
          <cell r="K47989">
            <v>12.75</v>
          </cell>
        </row>
        <row r="47990">
          <cell r="B47990">
            <v>21093</v>
          </cell>
          <cell r="D47990">
            <v>1</v>
          </cell>
          <cell r="K47990">
            <v>20.75</v>
          </cell>
        </row>
        <row r="47991">
          <cell r="B47991">
            <v>21094</v>
          </cell>
          <cell r="D47991">
            <v>1</v>
          </cell>
          <cell r="K47991">
            <v>9.75</v>
          </cell>
        </row>
        <row r="47992">
          <cell r="B47992">
            <v>21095</v>
          </cell>
          <cell r="D47992">
            <v>1</v>
          </cell>
          <cell r="K47992">
            <v>14.5</v>
          </cell>
        </row>
        <row r="47993">
          <cell r="B47993">
            <v>21095</v>
          </cell>
          <cell r="D47993">
            <v>1</v>
          </cell>
          <cell r="K47993">
            <v>12.5</v>
          </cell>
        </row>
        <row r="47994">
          <cell r="B47994">
            <v>21095</v>
          </cell>
          <cell r="D47994">
            <v>1</v>
          </cell>
          <cell r="K47994">
            <v>16.5</v>
          </cell>
        </row>
        <row r="47995">
          <cell r="B47995">
            <v>21096</v>
          </cell>
          <cell r="D47995">
            <v>1</v>
          </cell>
          <cell r="K47995">
            <v>18.5</v>
          </cell>
        </row>
        <row r="47996">
          <cell r="B47996">
            <v>21097</v>
          </cell>
          <cell r="D47996">
            <v>1</v>
          </cell>
          <cell r="K47996">
            <v>20.75</v>
          </cell>
        </row>
        <row r="47997">
          <cell r="B47997">
            <v>21097</v>
          </cell>
          <cell r="D47997">
            <v>1</v>
          </cell>
          <cell r="K47997">
            <v>20.25</v>
          </cell>
        </row>
        <row r="47998">
          <cell r="B47998">
            <v>21097</v>
          </cell>
          <cell r="D47998">
            <v>1</v>
          </cell>
          <cell r="K47998">
            <v>20.25</v>
          </cell>
        </row>
        <row r="47999">
          <cell r="B47999">
            <v>21097</v>
          </cell>
          <cell r="D47999">
            <v>1</v>
          </cell>
          <cell r="K47999">
            <v>20.75</v>
          </cell>
        </row>
        <row r="48000">
          <cell r="B48000">
            <v>21098</v>
          </cell>
          <cell r="D48000">
            <v>1</v>
          </cell>
          <cell r="K48000">
            <v>20.5</v>
          </cell>
        </row>
        <row r="48001">
          <cell r="B48001">
            <v>21099</v>
          </cell>
          <cell r="D48001">
            <v>1</v>
          </cell>
          <cell r="K48001">
            <v>20.75</v>
          </cell>
        </row>
        <row r="48002">
          <cell r="B48002">
            <v>21099</v>
          </cell>
          <cell r="D48002">
            <v>1</v>
          </cell>
          <cell r="K48002">
            <v>20.5</v>
          </cell>
        </row>
        <row r="48003">
          <cell r="B48003">
            <v>21100</v>
          </cell>
          <cell r="D48003">
            <v>1</v>
          </cell>
          <cell r="K48003">
            <v>12</v>
          </cell>
        </row>
        <row r="48004">
          <cell r="B48004">
            <v>21100</v>
          </cell>
          <cell r="D48004">
            <v>1</v>
          </cell>
          <cell r="K48004">
            <v>14.75</v>
          </cell>
        </row>
        <row r="48005">
          <cell r="B48005">
            <v>21100</v>
          </cell>
          <cell r="D48005">
            <v>1</v>
          </cell>
          <cell r="K48005">
            <v>20.75</v>
          </cell>
        </row>
        <row r="48006">
          <cell r="B48006">
            <v>21101</v>
          </cell>
          <cell r="D48006">
            <v>1</v>
          </cell>
          <cell r="K48006">
            <v>20.75</v>
          </cell>
        </row>
        <row r="48007">
          <cell r="B48007">
            <v>21101</v>
          </cell>
          <cell r="D48007">
            <v>1</v>
          </cell>
          <cell r="K48007">
            <v>16.75</v>
          </cell>
        </row>
        <row r="48008">
          <cell r="B48008">
            <v>21101</v>
          </cell>
          <cell r="D48008">
            <v>1</v>
          </cell>
          <cell r="K48008">
            <v>17.95</v>
          </cell>
        </row>
        <row r="48009">
          <cell r="B48009">
            <v>21101</v>
          </cell>
          <cell r="D48009">
            <v>1</v>
          </cell>
          <cell r="K48009">
            <v>9.75</v>
          </cell>
        </row>
        <row r="48010">
          <cell r="B48010">
            <v>21102</v>
          </cell>
          <cell r="D48010">
            <v>1</v>
          </cell>
          <cell r="K48010">
            <v>17.95</v>
          </cell>
        </row>
        <row r="48011">
          <cell r="B48011">
            <v>21102</v>
          </cell>
          <cell r="D48011">
            <v>1</v>
          </cell>
          <cell r="K48011">
            <v>17.5</v>
          </cell>
        </row>
        <row r="48012">
          <cell r="B48012">
            <v>21103</v>
          </cell>
          <cell r="D48012">
            <v>1</v>
          </cell>
          <cell r="K48012">
            <v>12.5</v>
          </cell>
        </row>
        <row r="48013">
          <cell r="B48013">
            <v>21103</v>
          </cell>
          <cell r="D48013">
            <v>1</v>
          </cell>
          <cell r="K48013">
            <v>12.5</v>
          </cell>
        </row>
        <row r="48014">
          <cell r="B48014">
            <v>21104</v>
          </cell>
          <cell r="D48014">
            <v>1</v>
          </cell>
          <cell r="K48014">
            <v>16</v>
          </cell>
        </row>
        <row r="48015">
          <cell r="B48015">
            <v>21105</v>
          </cell>
          <cell r="D48015">
            <v>1</v>
          </cell>
          <cell r="K48015">
            <v>16.5</v>
          </cell>
        </row>
        <row r="48016">
          <cell r="B48016">
            <v>21106</v>
          </cell>
          <cell r="D48016">
            <v>1</v>
          </cell>
          <cell r="K48016">
            <v>18.5</v>
          </cell>
        </row>
        <row r="48017">
          <cell r="B48017">
            <v>21107</v>
          </cell>
          <cell r="D48017">
            <v>1</v>
          </cell>
          <cell r="K48017">
            <v>20.75</v>
          </cell>
        </row>
        <row r="48018">
          <cell r="B48018">
            <v>21108</v>
          </cell>
          <cell r="D48018">
            <v>1</v>
          </cell>
          <cell r="K48018">
            <v>16.75</v>
          </cell>
        </row>
        <row r="48019">
          <cell r="B48019">
            <v>21109</v>
          </cell>
          <cell r="D48019">
            <v>1</v>
          </cell>
          <cell r="K48019">
            <v>12</v>
          </cell>
        </row>
        <row r="48020">
          <cell r="B48020">
            <v>21109</v>
          </cell>
          <cell r="D48020">
            <v>1</v>
          </cell>
          <cell r="K48020">
            <v>20.5</v>
          </cell>
        </row>
        <row r="48021">
          <cell r="B48021">
            <v>21109</v>
          </cell>
          <cell r="D48021">
            <v>1</v>
          </cell>
          <cell r="K48021">
            <v>20.25</v>
          </cell>
        </row>
        <row r="48022">
          <cell r="B48022">
            <v>21110</v>
          </cell>
          <cell r="D48022">
            <v>1</v>
          </cell>
          <cell r="K48022">
            <v>12</v>
          </cell>
        </row>
        <row r="48023">
          <cell r="B48023">
            <v>21110</v>
          </cell>
          <cell r="D48023">
            <v>1</v>
          </cell>
          <cell r="K48023">
            <v>17.95</v>
          </cell>
        </row>
        <row r="48024">
          <cell r="B48024">
            <v>21110</v>
          </cell>
          <cell r="D48024">
            <v>1</v>
          </cell>
          <cell r="K48024">
            <v>12.5</v>
          </cell>
        </row>
        <row r="48025">
          <cell r="B48025">
            <v>21110</v>
          </cell>
          <cell r="D48025">
            <v>1</v>
          </cell>
          <cell r="K48025">
            <v>16.5</v>
          </cell>
        </row>
        <row r="48026">
          <cell r="B48026">
            <v>21110</v>
          </cell>
          <cell r="D48026">
            <v>1</v>
          </cell>
          <cell r="K48026">
            <v>20.75</v>
          </cell>
        </row>
        <row r="48027">
          <cell r="B48027">
            <v>21110</v>
          </cell>
          <cell r="D48027">
            <v>1</v>
          </cell>
          <cell r="K48027">
            <v>25.5</v>
          </cell>
        </row>
        <row r="48028">
          <cell r="B48028">
            <v>21111</v>
          </cell>
          <cell r="D48028">
            <v>1</v>
          </cell>
          <cell r="K48028">
            <v>15.25</v>
          </cell>
        </row>
        <row r="48029">
          <cell r="B48029">
            <v>21112</v>
          </cell>
          <cell r="D48029">
            <v>1</v>
          </cell>
          <cell r="K48029">
            <v>20.75</v>
          </cell>
        </row>
        <row r="48030">
          <cell r="B48030">
            <v>21113</v>
          </cell>
          <cell r="D48030">
            <v>1</v>
          </cell>
          <cell r="K48030">
            <v>20.75</v>
          </cell>
        </row>
        <row r="48031">
          <cell r="B48031">
            <v>21114</v>
          </cell>
          <cell r="D48031">
            <v>1</v>
          </cell>
          <cell r="K48031">
            <v>16</v>
          </cell>
        </row>
        <row r="48032">
          <cell r="B48032">
            <v>21115</v>
          </cell>
          <cell r="D48032">
            <v>1</v>
          </cell>
          <cell r="K48032">
            <v>20.75</v>
          </cell>
        </row>
        <row r="48033">
          <cell r="B48033">
            <v>21115</v>
          </cell>
          <cell r="D48033">
            <v>1</v>
          </cell>
          <cell r="K48033">
            <v>12.75</v>
          </cell>
        </row>
        <row r="48034">
          <cell r="B48034">
            <v>21115</v>
          </cell>
          <cell r="D48034">
            <v>1</v>
          </cell>
          <cell r="K48034">
            <v>12</v>
          </cell>
        </row>
        <row r="48035">
          <cell r="B48035">
            <v>21115</v>
          </cell>
          <cell r="D48035">
            <v>1</v>
          </cell>
          <cell r="K48035">
            <v>20.75</v>
          </cell>
        </row>
        <row r="48036">
          <cell r="B48036">
            <v>21115</v>
          </cell>
          <cell r="D48036">
            <v>1</v>
          </cell>
          <cell r="K48036">
            <v>16.75</v>
          </cell>
        </row>
        <row r="48037">
          <cell r="B48037">
            <v>21115</v>
          </cell>
          <cell r="D48037">
            <v>1</v>
          </cell>
          <cell r="K48037">
            <v>17.95</v>
          </cell>
        </row>
        <row r="48038">
          <cell r="B48038">
            <v>21115</v>
          </cell>
          <cell r="D48038">
            <v>1</v>
          </cell>
          <cell r="K48038">
            <v>12</v>
          </cell>
        </row>
        <row r="48039">
          <cell r="B48039">
            <v>21115</v>
          </cell>
          <cell r="D48039">
            <v>1</v>
          </cell>
          <cell r="K48039">
            <v>20.75</v>
          </cell>
        </row>
        <row r="48040">
          <cell r="B48040">
            <v>21115</v>
          </cell>
          <cell r="D48040">
            <v>1</v>
          </cell>
          <cell r="K48040">
            <v>20.25</v>
          </cell>
        </row>
        <row r="48041">
          <cell r="B48041">
            <v>21115</v>
          </cell>
          <cell r="D48041">
            <v>1</v>
          </cell>
          <cell r="K48041">
            <v>12.5</v>
          </cell>
        </row>
        <row r="48042">
          <cell r="B48042">
            <v>21115</v>
          </cell>
          <cell r="D48042">
            <v>1</v>
          </cell>
          <cell r="K48042">
            <v>20.25</v>
          </cell>
        </row>
        <row r="48043">
          <cell r="B48043">
            <v>21115</v>
          </cell>
          <cell r="D48043">
            <v>1</v>
          </cell>
          <cell r="K48043">
            <v>12.25</v>
          </cell>
        </row>
        <row r="48044">
          <cell r="B48044">
            <v>21115</v>
          </cell>
          <cell r="D48044">
            <v>1</v>
          </cell>
          <cell r="K48044">
            <v>12.75</v>
          </cell>
        </row>
        <row r="48045">
          <cell r="B48045">
            <v>21116</v>
          </cell>
          <cell r="D48045">
            <v>1</v>
          </cell>
          <cell r="K48045">
            <v>20.75</v>
          </cell>
        </row>
        <row r="48046">
          <cell r="B48046">
            <v>21117</v>
          </cell>
          <cell r="D48046">
            <v>1</v>
          </cell>
          <cell r="K48046">
            <v>11</v>
          </cell>
        </row>
        <row r="48047">
          <cell r="B48047">
            <v>21118</v>
          </cell>
          <cell r="D48047">
            <v>1</v>
          </cell>
          <cell r="K48047">
            <v>12</v>
          </cell>
        </row>
        <row r="48048">
          <cell r="B48048">
            <v>21119</v>
          </cell>
          <cell r="D48048">
            <v>1</v>
          </cell>
          <cell r="K48048">
            <v>16.5</v>
          </cell>
        </row>
        <row r="48049">
          <cell r="B48049">
            <v>21120</v>
          </cell>
          <cell r="D48049">
            <v>1</v>
          </cell>
          <cell r="K48049">
            <v>20.75</v>
          </cell>
        </row>
        <row r="48050">
          <cell r="B48050">
            <v>21120</v>
          </cell>
          <cell r="D48050">
            <v>1</v>
          </cell>
          <cell r="K48050">
            <v>16.25</v>
          </cell>
        </row>
        <row r="48051">
          <cell r="B48051">
            <v>21120</v>
          </cell>
          <cell r="D48051">
            <v>1</v>
          </cell>
          <cell r="K48051">
            <v>16</v>
          </cell>
        </row>
        <row r="48052">
          <cell r="B48052">
            <v>21120</v>
          </cell>
          <cell r="D48052">
            <v>1</v>
          </cell>
          <cell r="K48052">
            <v>16.5</v>
          </cell>
        </row>
        <row r="48053">
          <cell r="B48053">
            <v>21121</v>
          </cell>
          <cell r="D48053">
            <v>1</v>
          </cell>
          <cell r="K48053">
            <v>12</v>
          </cell>
        </row>
        <row r="48054">
          <cell r="B48054">
            <v>21121</v>
          </cell>
          <cell r="D48054">
            <v>1</v>
          </cell>
          <cell r="K48054">
            <v>16.5</v>
          </cell>
        </row>
        <row r="48055">
          <cell r="B48055">
            <v>21121</v>
          </cell>
          <cell r="D48055">
            <v>1</v>
          </cell>
          <cell r="K48055">
            <v>25.5</v>
          </cell>
        </row>
        <row r="48056">
          <cell r="B48056">
            <v>21122</v>
          </cell>
          <cell r="D48056">
            <v>1</v>
          </cell>
          <cell r="K48056">
            <v>12.75</v>
          </cell>
        </row>
        <row r="48057">
          <cell r="B48057">
            <v>21122</v>
          </cell>
          <cell r="D48057">
            <v>1</v>
          </cell>
          <cell r="K48057">
            <v>10.5</v>
          </cell>
        </row>
        <row r="48058">
          <cell r="B48058">
            <v>21123</v>
          </cell>
          <cell r="D48058">
            <v>1</v>
          </cell>
          <cell r="K48058">
            <v>13.25</v>
          </cell>
        </row>
        <row r="48059">
          <cell r="B48059">
            <v>21123</v>
          </cell>
          <cell r="D48059">
            <v>1</v>
          </cell>
          <cell r="K48059">
            <v>20.75</v>
          </cell>
        </row>
        <row r="48060">
          <cell r="B48060">
            <v>21123</v>
          </cell>
          <cell r="D48060">
            <v>1</v>
          </cell>
          <cell r="K48060">
            <v>20.25</v>
          </cell>
        </row>
        <row r="48061">
          <cell r="B48061">
            <v>21123</v>
          </cell>
          <cell r="D48061">
            <v>1</v>
          </cell>
          <cell r="K48061">
            <v>12.5</v>
          </cell>
        </row>
        <row r="48062">
          <cell r="B48062">
            <v>21124</v>
          </cell>
          <cell r="D48062">
            <v>1</v>
          </cell>
          <cell r="K48062">
            <v>20.25</v>
          </cell>
        </row>
        <row r="48063">
          <cell r="B48063">
            <v>21124</v>
          </cell>
          <cell r="D48063">
            <v>1</v>
          </cell>
          <cell r="K48063">
            <v>16.5</v>
          </cell>
        </row>
        <row r="48064">
          <cell r="B48064">
            <v>21124</v>
          </cell>
          <cell r="D48064">
            <v>1</v>
          </cell>
          <cell r="K48064">
            <v>16.75</v>
          </cell>
        </row>
        <row r="48065">
          <cell r="B48065">
            <v>21124</v>
          </cell>
          <cell r="D48065">
            <v>1</v>
          </cell>
          <cell r="K48065">
            <v>16.75</v>
          </cell>
        </row>
        <row r="48066">
          <cell r="B48066">
            <v>21125</v>
          </cell>
          <cell r="D48066">
            <v>1</v>
          </cell>
          <cell r="K48066">
            <v>20.25</v>
          </cell>
        </row>
        <row r="48067">
          <cell r="B48067">
            <v>21126</v>
          </cell>
          <cell r="D48067">
            <v>1</v>
          </cell>
          <cell r="K48067">
            <v>16.75</v>
          </cell>
        </row>
        <row r="48068">
          <cell r="B48068">
            <v>21127</v>
          </cell>
          <cell r="D48068">
            <v>1</v>
          </cell>
          <cell r="K48068">
            <v>12</v>
          </cell>
        </row>
        <row r="48069">
          <cell r="B48069">
            <v>21128</v>
          </cell>
          <cell r="D48069">
            <v>1</v>
          </cell>
          <cell r="K48069">
            <v>16.75</v>
          </cell>
        </row>
        <row r="48070">
          <cell r="B48070">
            <v>21128</v>
          </cell>
          <cell r="D48070">
            <v>1</v>
          </cell>
          <cell r="K48070">
            <v>17.95</v>
          </cell>
        </row>
        <row r="48071">
          <cell r="B48071">
            <v>21128</v>
          </cell>
          <cell r="D48071">
            <v>1</v>
          </cell>
          <cell r="K48071">
            <v>16.5</v>
          </cell>
        </row>
        <row r="48072">
          <cell r="B48072">
            <v>21129</v>
          </cell>
          <cell r="D48072">
            <v>1</v>
          </cell>
          <cell r="K48072">
            <v>23.65</v>
          </cell>
        </row>
        <row r="48073">
          <cell r="B48073">
            <v>21129</v>
          </cell>
          <cell r="D48073">
            <v>1</v>
          </cell>
          <cell r="K48073">
            <v>16.5</v>
          </cell>
        </row>
        <row r="48074">
          <cell r="B48074">
            <v>21129</v>
          </cell>
          <cell r="D48074">
            <v>1</v>
          </cell>
          <cell r="K48074">
            <v>17.5</v>
          </cell>
        </row>
        <row r="48075">
          <cell r="B48075">
            <v>21129</v>
          </cell>
          <cell r="D48075">
            <v>1</v>
          </cell>
          <cell r="K48075">
            <v>16</v>
          </cell>
        </row>
        <row r="48076">
          <cell r="B48076">
            <v>21130</v>
          </cell>
          <cell r="D48076">
            <v>1</v>
          </cell>
          <cell r="K48076">
            <v>12</v>
          </cell>
        </row>
        <row r="48077">
          <cell r="B48077">
            <v>21130</v>
          </cell>
          <cell r="D48077">
            <v>1</v>
          </cell>
          <cell r="K48077">
            <v>16.5</v>
          </cell>
        </row>
        <row r="48078">
          <cell r="B48078">
            <v>21130</v>
          </cell>
          <cell r="D48078">
            <v>1</v>
          </cell>
          <cell r="K48078">
            <v>12</v>
          </cell>
        </row>
        <row r="48079">
          <cell r="B48079">
            <v>21130</v>
          </cell>
          <cell r="D48079">
            <v>1</v>
          </cell>
          <cell r="K48079">
            <v>12.75</v>
          </cell>
        </row>
        <row r="48080">
          <cell r="B48080">
            <v>21131</v>
          </cell>
          <cell r="D48080">
            <v>1</v>
          </cell>
          <cell r="K48080">
            <v>17.95</v>
          </cell>
        </row>
        <row r="48081">
          <cell r="B48081">
            <v>21132</v>
          </cell>
          <cell r="D48081">
            <v>1</v>
          </cell>
          <cell r="K48081">
            <v>12</v>
          </cell>
        </row>
        <row r="48082">
          <cell r="B48082">
            <v>21132</v>
          </cell>
          <cell r="D48082">
            <v>1</v>
          </cell>
          <cell r="K48082">
            <v>20.75</v>
          </cell>
        </row>
        <row r="48083">
          <cell r="B48083">
            <v>21132</v>
          </cell>
          <cell r="D48083">
            <v>1</v>
          </cell>
          <cell r="K48083">
            <v>10.5</v>
          </cell>
        </row>
        <row r="48084">
          <cell r="B48084">
            <v>21132</v>
          </cell>
          <cell r="D48084">
            <v>1</v>
          </cell>
          <cell r="K48084">
            <v>20.5</v>
          </cell>
        </row>
        <row r="48085">
          <cell r="B48085">
            <v>21133</v>
          </cell>
          <cell r="D48085">
            <v>1</v>
          </cell>
          <cell r="K48085">
            <v>18.5</v>
          </cell>
        </row>
        <row r="48086">
          <cell r="B48086">
            <v>21133</v>
          </cell>
          <cell r="D48086">
            <v>1</v>
          </cell>
          <cell r="K48086">
            <v>20.75</v>
          </cell>
        </row>
        <row r="48087">
          <cell r="B48087">
            <v>21134</v>
          </cell>
          <cell r="D48087">
            <v>1</v>
          </cell>
          <cell r="K48087">
            <v>20.75</v>
          </cell>
        </row>
        <row r="48088">
          <cell r="B48088">
            <v>21135</v>
          </cell>
          <cell r="D48088">
            <v>1</v>
          </cell>
          <cell r="K48088">
            <v>20.75</v>
          </cell>
        </row>
        <row r="48089">
          <cell r="B48089">
            <v>21135</v>
          </cell>
          <cell r="D48089">
            <v>1</v>
          </cell>
          <cell r="K48089">
            <v>12</v>
          </cell>
        </row>
        <row r="48090">
          <cell r="B48090">
            <v>21135</v>
          </cell>
          <cell r="D48090">
            <v>1</v>
          </cell>
          <cell r="K48090">
            <v>17.95</v>
          </cell>
        </row>
        <row r="48091">
          <cell r="B48091">
            <v>21135</v>
          </cell>
          <cell r="D48091">
            <v>1</v>
          </cell>
          <cell r="K48091">
            <v>21</v>
          </cell>
        </row>
        <row r="48092">
          <cell r="B48092">
            <v>21136</v>
          </cell>
          <cell r="D48092">
            <v>1</v>
          </cell>
          <cell r="K48092">
            <v>17.95</v>
          </cell>
        </row>
        <row r="48093">
          <cell r="B48093">
            <v>21136</v>
          </cell>
          <cell r="D48093">
            <v>1</v>
          </cell>
          <cell r="K48093">
            <v>12.5</v>
          </cell>
        </row>
        <row r="48094">
          <cell r="B48094">
            <v>21136</v>
          </cell>
          <cell r="D48094">
            <v>1</v>
          </cell>
          <cell r="K48094">
            <v>16</v>
          </cell>
        </row>
        <row r="48095">
          <cell r="B48095">
            <v>21137</v>
          </cell>
          <cell r="D48095">
            <v>1</v>
          </cell>
          <cell r="K48095">
            <v>20.5</v>
          </cell>
        </row>
        <row r="48096">
          <cell r="B48096">
            <v>21138</v>
          </cell>
          <cell r="D48096">
            <v>1</v>
          </cell>
          <cell r="K48096">
            <v>16</v>
          </cell>
        </row>
        <row r="48097">
          <cell r="B48097">
            <v>21138</v>
          </cell>
          <cell r="D48097">
            <v>1</v>
          </cell>
          <cell r="K48097">
            <v>20.75</v>
          </cell>
        </row>
        <row r="48098">
          <cell r="B48098">
            <v>21138</v>
          </cell>
          <cell r="D48098">
            <v>1</v>
          </cell>
          <cell r="K48098">
            <v>20.75</v>
          </cell>
        </row>
        <row r="48099">
          <cell r="B48099">
            <v>21138</v>
          </cell>
          <cell r="D48099">
            <v>1</v>
          </cell>
          <cell r="K48099">
            <v>16.75</v>
          </cell>
        </row>
        <row r="48100">
          <cell r="B48100">
            <v>21139</v>
          </cell>
          <cell r="D48100">
            <v>1</v>
          </cell>
          <cell r="K48100">
            <v>16</v>
          </cell>
        </row>
        <row r="48101">
          <cell r="B48101">
            <v>21140</v>
          </cell>
          <cell r="D48101">
            <v>1</v>
          </cell>
          <cell r="K48101">
            <v>25.5</v>
          </cell>
        </row>
        <row r="48102">
          <cell r="B48102">
            <v>21141</v>
          </cell>
          <cell r="D48102">
            <v>1</v>
          </cell>
          <cell r="K48102">
            <v>20.5</v>
          </cell>
        </row>
        <row r="48103">
          <cell r="B48103">
            <v>21141</v>
          </cell>
          <cell r="D48103">
            <v>1</v>
          </cell>
          <cell r="K48103">
            <v>18.5</v>
          </cell>
        </row>
        <row r="48104">
          <cell r="B48104">
            <v>21141</v>
          </cell>
          <cell r="D48104">
            <v>1</v>
          </cell>
          <cell r="K48104">
            <v>20.25</v>
          </cell>
        </row>
        <row r="48105">
          <cell r="B48105">
            <v>21141</v>
          </cell>
          <cell r="D48105">
            <v>1</v>
          </cell>
          <cell r="K48105">
            <v>20.75</v>
          </cell>
        </row>
        <row r="48106">
          <cell r="B48106">
            <v>21142</v>
          </cell>
          <cell r="D48106">
            <v>1</v>
          </cell>
          <cell r="K48106">
            <v>20.25</v>
          </cell>
        </row>
        <row r="48107">
          <cell r="B48107">
            <v>21142</v>
          </cell>
          <cell r="D48107">
            <v>1</v>
          </cell>
          <cell r="K48107">
            <v>20.75</v>
          </cell>
        </row>
        <row r="48108">
          <cell r="B48108">
            <v>21143</v>
          </cell>
          <cell r="D48108">
            <v>1</v>
          </cell>
          <cell r="K48108">
            <v>17.95</v>
          </cell>
        </row>
        <row r="48109">
          <cell r="B48109">
            <v>21143</v>
          </cell>
          <cell r="D48109">
            <v>1</v>
          </cell>
          <cell r="K48109">
            <v>20.25</v>
          </cell>
        </row>
        <row r="48110">
          <cell r="B48110">
            <v>21144</v>
          </cell>
          <cell r="D48110">
            <v>1</v>
          </cell>
          <cell r="K48110">
            <v>16</v>
          </cell>
        </row>
        <row r="48111">
          <cell r="B48111">
            <v>21144</v>
          </cell>
          <cell r="D48111">
            <v>1</v>
          </cell>
          <cell r="K48111">
            <v>20.75</v>
          </cell>
        </row>
        <row r="48112">
          <cell r="B48112">
            <v>21145</v>
          </cell>
          <cell r="D48112">
            <v>1</v>
          </cell>
          <cell r="K48112">
            <v>10.5</v>
          </cell>
        </row>
        <row r="48113">
          <cell r="B48113">
            <v>21145</v>
          </cell>
          <cell r="D48113">
            <v>1</v>
          </cell>
          <cell r="K48113">
            <v>16.5</v>
          </cell>
        </row>
        <row r="48114">
          <cell r="B48114">
            <v>21146</v>
          </cell>
          <cell r="D48114">
            <v>1</v>
          </cell>
          <cell r="K48114">
            <v>13.25</v>
          </cell>
        </row>
        <row r="48115">
          <cell r="B48115">
            <v>21147</v>
          </cell>
          <cell r="D48115">
            <v>1</v>
          </cell>
          <cell r="K48115">
            <v>16.5</v>
          </cell>
        </row>
        <row r="48116">
          <cell r="B48116">
            <v>21148</v>
          </cell>
          <cell r="D48116">
            <v>1</v>
          </cell>
          <cell r="K48116">
            <v>16</v>
          </cell>
        </row>
        <row r="48117">
          <cell r="B48117">
            <v>21149</v>
          </cell>
          <cell r="D48117">
            <v>1</v>
          </cell>
          <cell r="K48117">
            <v>17.95</v>
          </cell>
        </row>
        <row r="48118">
          <cell r="B48118">
            <v>21150</v>
          </cell>
          <cell r="D48118">
            <v>1</v>
          </cell>
          <cell r="K48118">
            <v>20.75</v>
          </cell>
        </row>
        <row r="48119">
          <cell r="B48119">
            <v>21150</v>
          </cell>
          <cell r="D48119">
            <v>2</v>
          </cell>
          <cell r="K48119">
            <v>24</v>
          </cell>
        </row>
        <row r="48120">
          <cell r="B48120">
            <v>21150</v>
          </cell>
          <cell r="D48120">
            <v>1</v>
          </cell>
          <cell r="K48120">
            <v>16.75</v>
          </cell>
        </row>
        <row r="48121">
          <cell r="B48121">
            <v>21150</v>
          </cell>
          <cell r="D48121">
            <v>1</v>
          </cell>
          <cell r="K48121">
            <v>20.75</v>
          </cell>
        </row>
        <row r="48122">
          <cell r="B48122">
            <v>21150</v>
          </cell>
          <cell r="D48122">
            <v>1</v>
          </cell>
          <cell r="K48122">
            <v>16.5</v>
          </cell>
        </row>
        <row r="48123">
          <cell r="B48123">
            <v>21150</v>
          </cell>
          <cell r="D48123">
            <v>1</v>
          </cell>
          <cell r="K48123">
            <v>12.5</v>
          </cell>
        </row>
        <row r="48124">
          <cell r="B48124">
            <v>21150</v>
          </cell>
          <cell r="D48124">
            <v>1</v>
          </cell>
          <cell r="K48124">
            <v>20.75</v>
          </cell>
        </row>
        <row r="48125">
          <cell r="B48125">
            <v>21150</v>
          </cell>
          <cell r="D48125">
            <v>1</v>
          </cell>
          <cell r="K48125">
            <v>16.75</v>
          </cell>
        </row>
        <row r="48126">
          <cell r="B48126">
            <v>21150</v>
          </cell>
          <cell r="D48126">
            <v>1</v>
          </cell>
          <cell r="K48126">
            <v>16</v>
          </cell>
        </row>
        <row r="48127">
          <cell r="B48127">
            <v>21150</v>
          </cell>
          <cell r="D48127">
            <v>1</v>
          </cell>
          <cell r="K48127">
            <v>16</v>
          </cell>
        </row>
        <row r="48128">
          <cell r="B48128">
            <v>21151</v>
          </cell>
          <cell r="D48128">
            <v>1</v>
          </cell>
          <cell r="K48128">
            <v>20.25</v>
          </cell>
        </row>
        <row r="48129">
          <cell r="B48129">
            <v>21152</v>
          </cell>
          <cell r="D48129">
            <v>1</v>
          </cell>
          <cell r="K48129">
            <v>12</v>
          </cell>
        </row>
        <row r="48130">
          <cell r="B48130">
            <v>21153</v>
          </cell>
          <cell r="D48130">
            <v>1</v>
          </cell>
          <cell r="K48130">
            <v>12</v>
          </cell>
        </row>
        <row r="48131">
          <cell r="B48131">
            <v>21153</v>
          </cell>
          <cell r="D48131">
            <v>1</v>
          </cell>
          <cell r="K48131">
            <v>20.75</v>
          </cell>
        </row>
        <row r="48132">
          <cell r="B48132">
            <v>21153</v>
          </cell>
          <cell r="D48132">
            <v>1</v>
          </cell>
          <cell r="K48132">
            <v>20.75</v>
          </cell>
        </row>
        <row r="48133">
          <cell r="B48133">
            <v>21153</v>
          </cell>
          <cell r="D48133">
            <v>1</v>
          </cell>
          <cell r="K48133">
            <v>12</v>
          </cell>
        </row>
        <row r="48134">
          <cell r="B48134">
            <v>21154</v>
          </cell>
          <cell r="D48134">
            <v>1</v>
          </cell>
          <cell r="K48134">
            <v>16.5</v>
          </cell>
        </row>
        <row r="48135">
          <cell r="B48135">
            <v>21155</v>
          </cell>
          <cell r="D48135">
            <v>1</v>
          </cell>
          <cell r="K48135">
            <v>16</v>
          </cell>
        </row>
        <row r="48136">
          <cell r="B48136">
            <v>21155</v>
          </cell>
          <cell r="D48136">
            <v>1</v>
          </cell>
          <cell r="K48136">
            <v>12.5</v>
          </cell>
        </row>
        <row r="48137">
          <cell r="B48137">
            <v>21155</v>
          </cell>
          <cell r="D48137">
            <v>1</v>
          </cell>
          <cell r="K48137">
            <v>12.5</v>
          </cell>
        </row>
        <row r="48138">
          <cell r="B48138">
            <v>21156</v>
          </cell>
          <cell r="D48138">
            <v>1</v>
          </cell>
          <cell r="K48138">
            <v>12</v>
          </cell>
        </row>
        <row r="48139">
          <cell r="B48139">
            <v>21156</v>
          </cell>
          <cell r="D48139">
            <v>1</v>
          </cell>
          <cell r="K48139">
            <v>16</v>
          </cell>
        </row>
        <row r="48140">
          <cell r="B48140">
            <v>21157</v>
          </cell>
          <cell r="D48140">
            <v>1</v>
          </cell>
          <cell r="K48140">
            <v>20.25</v>
          </cell>
        </row>
        <row r="48141">
          <cell r="B48141">
            <v>21157</v>
          </cell>
          <cell r="D48141">
            <v>1</v>
          </cell>
          <cell r="K48141">
            <v>16.25</v>
          </cell>
        </row>
        <row r="48142">
          <cell r="B48142">
            <v>21158</v>
          </cell>
          <cell r="D48142">
            <v>1</v>
          </cell>
          <cell r="K48142">
            <v>16.75</v>
          </cell>
        </row>
        <row r="48143">
          <cell r="B48143">
            <v>21158</v>
          </cell>
          <cell r="D48143">
            <v>1</v>
          </cell>
          <cell r="K48143">
            <v>12</v>
          </cell>
        </row>
        <row r="48144">
          <cell r="B48144">
            <v>21158</v>
          </cell>
          <cell r="D48144">
            <v>1</v>
          </cell>
          <cell r="K48144">
            <v>20.75</v>
          </cell>
        </row>
        <row r="48145">
          <cell r="B48145">
            <v>21158</v>
          </cell>
          <cell r="D48145">
            <v>1</v>
          </cell>
          <cell r="K48145">
            <v>16.75</v>
          </cell>
        </row>
        <row r="48146">
          <cell r="B48146">
            <v>21158</v>
          </cell>
          <cell r="D48146">
            <v>1</v>
          </cell>
          <cell r="K48146">
            <v>16</v>
          </cell>
        </row>
        <row r="48147">
          <cell r="B48147">
            <v>21158</v>
          </cell>
          <cell r="D48147">
            <v>1</v>
          </cell>
          <cell r="K48147">
            <v>12</v>
          </cell>
        </row>
        <row r="48148">
          <cell r="B48148">
            <v>21158</v>
          </cell>
          <cell r="D48148">
            <v>1</v>
          </cell>
          <cell r="K48148">
            <v>16</v>
          </cell>
        </row>
        <row r="48149">
          <cell r="B48149">
            <v>21158</v>
          </cell>
          <cell r="D48149">
            <v>1</v>
          </cell>
          <cell r="K48149">
            <v>20.5</v>
          </cell>
        </row>
        <row r="48150">
          <cell r="B48150">
            <v>21158</v>
          </cell>
          <cell r="D48150">
            <v>1</v>
          </cell>
          <cell r="K48150">
            <v>12</v>
          </cell>
        </row>
        <row r="48151">
          <cell r="B48151">
            <v>21158</v>
          </cell>
          <cell r="D48151">
            <v>1</v>
          </cell>
          <cell r="K48151">
            <v>11</v>
          </cell>
        </row>
        <row r="48152">
          <cell r="B48152">
            <v>21158</v>
          </cell>
          <cell r="D48152">
            <v>1</v>
          </cell>
          <cell r="K48152">
            <v>20.75</v>
          </cell>
        </row>
        <row r="48153">
          <cell r="B48153">
            <v>21158</v>
          </cell>
          <cell r="D48153">
            <v>1</v>
          </cell>
          <cell r="K48153">
            <v>20.75</v>
          </cell>
        </row>
        <row r="48154">
          <cell r="B48154">
            <v>21158</v>
          </cell>
          <cell r="D48154">
            <v>1</v>
          </cell>
          <cell r="K48154">
            <v>20.25</v>
          </cell>
        </row>
        <row r="48155">
          <cell r="B48155">
            <v>21158</v>
          </cell>
          <cell r="D48155">
            <v>1</v>
          </cell>
          <cell r="K48155">
            <v>16</v>
          </cell>
        </row>
        <row r="48156">
          <cell r="B48156">
            <v>21158</v>
          </cell>
          <cell r="D48156">
            <v>1</v>
          </cell>
          <cell r="K48156">
            <v>12</v>
          </cell>
        </row>
        <row r="48157">
          <cell r="B48157">
            <v>21159</v>
          </cell>
          <cell r="D48157">
            <v>1</v>
          </cell>
          <cell r="K48157">
            <v>14.5</v>
          </cell>
        </row>
        <row r="48158">
          <cell r="B48158">
            <v>21160</v>
          </cell>
          <cell r="D48158">
            <v>1</v>
          </cell>
          <cell r="K48158">
            <v>16</v>
          </cell>
        </row>
        <row r="48159">
          <cell r="B48159">
            <v>21160</v>
          </cell>
          <cell r="D48159">
            <v>1</v>
          </cell>
          <cell r="K48159">
            <v>16.5</v>
          </cell>
        </row>
        <row r="48160">
          <cell r="B48160">
            <v>21161</v>
          </cell>
          <cell r="D48160">
            <v>1</v>
          </cell>
          <cell r="K48160">
            <v>16</v>
          </cell>
        </row>
        <row r="48161">
          <cell r="B48161">
            <v>21161</v>
          </cell>
          <cell r="D48161">
            <v>1</v>
          </cell>
          <cell r="K48161">
            <v>12.5</v>
          </cell>
        </row>
        <row r="48162">
          <cell r="B48162">
            <v>21161</v>
          </cell>
          <cell r="D48162">
            <v>1</v>
          </cell>
          <cell r="K48162">
            <v>20.75</v>
          </cell>
        </row>
        <row r="48163">
          <cell r="B48163">
            <v>21161</v>
          </cell>
          <cell r="D48163">
            <v>1</v>
          </cell>
          <cell r="K48163">
            <v>20.75</v>
          </cell>
        </row>
        <row r="48164">
          <cell r="B48164">
            <v>21162</v>
          </cell>
          <cell r="D48164">
            <v>1</v>
          </cell>
          <cell r="K48164">
            <v>9.75</v>
          </cell>
        </row>
        <row r="48165">
          <cell r="B48165">
            <v>21162</v>
          </cell>
          <cell r="D48165">
            <v>1</v>
          </cell>
          <cell r="K48165">
            <v>20.5</v>
          </cell>
        </row>
        <row r="48166">
          <cell r="B48166">
            <v>21163</v>
          </cell>
          <cell r="D48166">
            <v>1</v>
          </cell>
          <cell r="K48166">
            <v>18.5</v>
          </cell>
        </row>
        <row r="48167">
          <cell r="B48167">
            <v>21163</v>
          </cell>
          <cell r="D48167">
            <v>1</v>
          </cell>
          <cell r="K48167">
            <v>12</v>
          </cell>
        </row>
        <row r="48168">
          <cell r="B48168">
            <v>21164</v>
          </cell>
          <cell r="D48168">
            <v>1</v>
          </cell>
          <cell r="K48168">
            <v>12.75</v>
          </cell>
        </row>
        <row r="48169">
          <cell r="B48169">
            <v>21164</v>
          </cell>
          <cell r="D48169">
            <v>1</v>
          </cell>
          <cell r="K48169">
            <v>20.5</v>
          </cell>
        </row>
        <row r="48170">
          <cell r="B48170">
            <v>21164</v>
          </cell>
          <cell r="D48170">
            <v>1</v>
          </cell>
          <cell r="K48170">
            <v>12.5</v>
          </cell>
        </row>
        <row r="48171">
          <cell r="B48171">
            <v>21164</v>
          </cell>
          <cell r="D48171">
            <v>1</v>
          </cell>
          <cell r="K48171">
            <v>16</v>
          </cell>
        </row>
        <row r="48172">
          <cell r="B48172">
            <v>21165</v>
          </cell>
          <cell r="D48172">
            <v>1</v>
          </cell>
          <cell r="K48172">
            <v>16.5</v>
          </cell>
        </row>
        <row r="48173">
          <cell r="B48173">
            <v>21165</v>
          </cell>
          <cell r="D48173">
            <v>1</v>
          </cell>
          <cell r="K48173">
            <v>12.5</v>
          </cell>
        </row>
        <row r="48174">
          <cell r="B48174">
            <v>21165</v>
          </cell>
          <cell r="D48174">
            <v>1</v>
          </cell>
          <cell r="K48174">
            <v>20.75</v>
          </cell>
        </row>
        <row r="48175">
          <cell r="B48175">
            <v>21165</v>
          </cell>
          <cell r="D48175">
            <v>1</v>
          </cell>
          <cell r="K48175">
            <v>16.75</v>
          </cell>
        </row>
        <row r="48176">
          <cell r="B48176">
            <v>21166</v>
          </cell>
          <cell r="D48176">
            <v>1</v>
          </cell>
          <cell r="K48176">
            <v>12</v>
          </cell>
        </row>
        <row r="48177">
          <cell r="B48177">
            <v>21167</v>
          </cell>
          <cell r="D48177">
            <v>1</v>
          </cell>
          <cell r="K48177">
            <v>23.65</v>
          </cell>
        </row>
        <row r="48178">
          <cell r="B48178">
            <v>21167</v>
          </cell>
          <cell r="D48178">
            <v>2</v>
          </cell>
          <cell r="K48178">
            <v>35.9</v>
          </cell>
        </row>
        <row r="48179">
          <cell r="B48179">
            <v>21168</v>
          </cell>
          <cell r="D48179">
            <v>1</v>
          </cell>
          <cell r="K48179">
            <v>16.75</v>
          </cell>
        </row>
        <row r="48180">
          <cell r="B48180">
            <v>21168</v>
          </cell>
          <cell r="D48180">
            <v>1</v>
          </cell>
          <cell r="K48180">
            <v>12</v>
          </cell>
        </row>
        <row r="48181">
          <cell r="B48181">
            <v>21169</v>
          </cell>
          <cell r="D48181">
            <v>1</v>
          </cell>
          <cell r="K48181">
            <v>20.75</v>
          </cell>
        </row>
        <row r="48182">
          <cell r="B48182">
            <v>21170</v>
          </cell>
          <cell r="D48182">
            <v>1</v>
          </cell>
          <cell r="K48182">
            <v>20.25</v>
          </cell>
        </row>
        <row r="48183">
          <cell r="B48183">
            <v>21170</v>
          </cell>
          <cell r="D48183">
            <v>1</v>
          </cell>
          <cell r="K48183">
            <v>12</v>
          </cell>
        </row>
        <row r="48184">
          <cell r="B48184">
            <v>21170</v>
          </cell>
          <cell r="D48184">
            <v>1</v>
          </cell>
          <cell r="K48184">
            <v>12</v>
          </cell>
        </row>
        <row r="48185">
          <cell r="B48185">
            <v>21171</v>
          </cell>
          <cell r="D48185">
            <v>1</v>
          </cell>
          <cell r="K48185">
            <v>16.75</v>
          </cell>
        </row>
        <row r="48186">
          <cell r="B48186">
            <v>21172</v>
          </cell>
          <cell r="D48186">
            <v>1</v>
          </cell>
          <cell r="K48186">
            <v>12</v>
          </cell>
        </row>
        <row r="48187">
          <cell r="B48187">
            <v>21173</v>
          </cell>
          <cell r="D48187">
            <v>1</v>
          </cell>
          <cell r="K48187">
            <v>12</v>
          </cell>
        </row>
        <row r="48188">
          <cell r="B48188">
            <v>21173</v>
          </cell>
          <cell r="D48188">
            <v>1</v>
          </cell>
          <cell r="K48188">
            <v>14.75</v>
          </cell>
        </row>
        <row r="48189">
          <cell r="B48189">
            <v>21173</v>
          </cell>
          <cell r="D48189">
            <v>1</v>
          </cell>
          <cell r="K48189">
            <v>20.25</v>
          </cell>
        </row>
        <row r="48190">
          <cell r="B48190">
            <v>21174</v>
          </cell>
          <cell r="D48190">
            <v>1</v>
          </cell>
          <cell r="K48190">
            <v>16.25</v>
          </cell>
        </row>
        <row r="48191">
          <cell r="B48191">
            <v>21175</v>
          </cell>
          <cell r="D48191">
            <v>1</v>
          </cell>
          <cell r="K48191">
            <v>10.5</v>
          </cell>
        </row>
        <row r="48192">
          <cell r="B48192">
            <v>21175</v>
          </cell>
          <cell r="D48192">
            <v>1</v>
          </cell>
          <cell r="K48192">
            <v>12.5</v>
          </cell>
        </row>
        <row r="48193">
          <cell r="B48193">
            <v>21176</v>
          </cell>
          <cell r="D48193">
            <v>1</v>
          </cell>
          <cell r="K48193">
            <v>16</v>
          </cell>
        </row>
        <row r="48194">
          <cell r="B48194">
            <v>21177</v>
          </cell>
          <cell r="D48194">
            <v>1</v>
          </cell>
          <cell r="K48194">
            <v>10.5</v>
          </cell>
        </row>
        <row r="48195">
          <cell r="B48195">
            <v>21177</v>
          </cell>
          <cell r="D48195">
            <v>1</v>
          </cell>
          <cell r="K48195">
            <v>20.75</v>
          </cell>
        </row>
        <row r="48196">
          <cell r="B48196">
            <v>21178</v>
          </cell>
          <cell r="D48196">
            <v>1</v>
          </cell>
          <cell r="K48196">
            <v>16</v>
          </cell>
        </row>
        <row r="48197">
          <cell r="B48197">
            <v>21179</v>
          </cell>
          <cell r="D48197">
            <v>1</v>
          </cell>
          <cell r="K48197">
            <v>16.25</v>
          </cell>
        </row>
        <row r="48198">
          <cell r="B48198">
            <v>21179</v>
          </cell>
          <cell r="D48198">
            <v>1</v>
          </cell>
          <cell r="K48198">
            <v>18.5</v>
          </cell>
        </row>
        <row r="48199">
          <cell r="B48199">
            <v>21180</v>
          </cell>
          <cell r="D48199">
            <v>1</v>
          </cell>
          <cell r="K48199">
            <v>16</v>
          </cell>
        </row>
        <row r="48200">
          <cell r="B48200">
            <v>21181</v>
          </cell>
          <cell r="D48200">
            <v>1</v>
          </cell>
          <cell r="K48200">
            <v>16</v>
          </cell>
        </row>
        <row r="48201">
          <cell r="B48201">
            <v>21182</v>
          </cell>
          <cell r="D48201">
            <v>1</v>
          </cell>
          <cell r="K48201">
            <v>16.5</v>
          </cell>
        </row>
        <row r="48202">
          <cell r="B48202">
            <v>21183</v>
          </cell>
          <cell r="D48202">
            <v>1</v>
          </cell>
          <cell r="K48202">
            <v>16.5</v>
          </cell>
        </row>
        <row r="48203">
          <cell r="B48203">
            <v>21184</v>
          </cell>
          <cell r="D48203">
            <v>1</v>
          </cell>
          <cell r="K48203">
            <v>18.5</v>
          </cell>
        </row>
        <row r="48204">
          <cell r="B48204">
            <v>21185</v>
          </cell>
          <cell r="D48204">
            <v>1</v>
          </cell>
          <cell r="K48204">
            <v>20.75</v>
          </cell>
        </row>
        <row r="48205">
          <cell r="B48205">
            <v>21186</v>
          </cell>
          <cell r="D48205">
            <v>1</v>
          </cell>
          <cell r="K48205">
            <v>12</v>
          </cell>
        </row>
        <row r="48206">
          <cell r="B48206">
            <v>21187</v>
          </cell>
          <cell r="D48206">
            <v>1</v>
          </cell>
          <cell r="K48206">
            <v>15.25</v>
          </cell>
        </row>
        <row r="48207">
          <cell r="B48207">
            <v>21188</v>
          </cell>
          <cell r="D48207">
            <v>1</v>
          </cell>
          <cell r="K48207">
            <v>12.5</v>
          </cell>
        </row>
        <row r="48208">
          <cell r="B48208">
            <v>21188</v>
          </cell>
          <cell r="D48208">
            <v>1</v>
          </cell>
          <cell r="K48208">
            <v>16.5</v>
          </cell>
        </row>
        <row r="48209">
          <cell r="B48209">
            <v>21188</v>
          </cell>
          <cell r="D48209">
            <v>1</v>
          </cell>
          <cell r="K48209">
            <v>12.5</v>
          </cell>
        </row>
        <row r="48210">
          <cell r="B48210">
            <v>21188</v>
          </cell>
          <cell r="D48210">
            <v>1</v>
          </cell>
          <cell r="K48210">
            <v>20.75</v>
          </cell>
        </row>
        <row r="48211">
          <cell r="B48211">
            <v>21189</v>
          </cell>
          <cell r="D48211">
            <v>1</v>
          </cell>
          <cell r="K48211">
            <v>20.5</v>
          </cell>
        </row>
        <row r="48212">
          <cell r="B48212">
            <v>21189</v>
          </cell>
          <cell r="D48212">
            <v>1</v>
          </cell>
          <cell r="K48212">
            <v>17.95</v>
          </cell>
        </row>
        <row r="48213">
          <cell r="B48213">
            <v>21189</v>
          </cell>
          <cell r="D48213">
            <v>1</v>
          </cell>
          <cell r="K48213">
            <v>13.25</v>
          </cell>
        </row>
        <row r="48214">
          <cell r="B48214">
            <v>21189</v>
          </cell>
          <cell r="D48214">
            <v>1</v>
          </cell>
          <cell r="K48214">
            <v>16</v>
          </cell>
        </row>
        <row r="48215">
          <cell r="B48215">
            <v>21189</v>
          </cell>
          <cell r="D48215">
            <v>1</v>
          </cell>
          <cell r="K48215">
            <v>20.75</v>
          </cell>
        </row>
        <row r="48216">
          <cell r="B48216">
            <v>21189</v>
          </cell>
          <cell r="D48216">
            <v>1</v>
          </cell>
          <cell r="K48216">
            <v>12.75</v>
          </cell>
        </row>
        <row r="48217">
          <cell r="B48217">
            <v>21189</v>
          </cell>
          <cell r="D48217">
            <v>1</v>
          </cell>
          <cell r="K48217">
            <v>20.5</v>
          </cell>
        </row>
        <row r="48218">
          <cell r="B48218">
            <v>21189</v>
          </cell>
          <cell r="D48218">
            <v>1</v>
          </cell>
          <cell r="K48218">
            <v>16</v>
          </cell>
        </row>
        <row r="48219">
          <cell r="B48219">
            <v>21189</v>
          </cell>
          <cell r="D48219">
            <v>1</v>
          </cell>
          <cell r="K48219">
            <v>11</v>
          </cell>
        </row>
        <row r="48220">
          <cell r="B48220">
            <v>21189</v>
          </cell>
          <cell r="D48220">
            <v>1</v>
          </cell>
          <cell r="K48220">
            <v>16.5</v>
          </cell>
        </row>
        <row r="48221">
          <cell r="B48221">
            <v>21189</v>
          </cell>
          <cell r="D48221">
            <v>1</v>
          </cell>
          <cell r="K48221">
            <v>20.75</v>
          </cell>
        </row>
        <row r="48222">
          <cell r="B48222">
            <v>21189</v>
          </cell>
          <cell r="D48222">
            <v>1</v>
          </cell>
          <cell r="K48222">
            <v>25.5</v>
          </cell>
        </row>
        <row r="48223">
          <cell r="B48223">
            <v>21190</v>
          </cell>
          <cell r="D48223">
            <v>1</v>
          </cell>
          <cell r="K48223">
            <v>12</v>
          </cell>
        </row>
        <row r="48224">
          <cell r="B48224">
            <v>21190</v>
          </cell>
          <cell r="D48224">
            <v>1</v>
          </cell>
          <cell r="K48224">
            <v>12.5</v>
          </cell>
        </row>
        <row r="48225">
          <cell r="B48225">
            <v>21191</v>
          </cell>
          <cell r="D48225">
            <v>1</v>
          </cell>
          <cell r="K48225">
            <v>20.75</v>
          </cell>
        </row>
        <row r="48226">
          <cell r="B48226">
            <v>21191</v>
          </cell>
          <cell r="D48226">
            <v>1</v>
          </cell>
          <cell r="K48226">
            <v>12.75</v>
          </cell>
        </row>
        <row r="48227">
          <cell r="B48227">
            <v>21191</v>
          </cell>
          <cell r="D48227">
            <v>1</v>
          </cell>
          <cell r="K48227">
            <v>16.75</v>
          </cell>
        </row>
        <row r="48228">
          <cell r="B48228">
            <v>21191</v>
          </cell>
          <cell r="D48228">
            <v>1</v>
          </cell>
          <cell r="K48228">
            <v>16</v>
          </cell>
        </row>
        <row r="48229">
          <cell r="B48229">
            <v>21191</v>
          </cell>
          <cell r="D48229">
            <v>1</v>
          </cell>
          <cell r="K48229">
            <v>16</v>
          </cell>
        </row>
        <row r="48230">
          <cell r="B48230">
            <v>21191</v>
          </cell>
          <cell r="D48230">
            <v>1</v>
          </cell>
          <cell r="K48230">
            <v>10.5</v>
          </cell>
        </row>
        <row r="48231">
          <cell r="B48231">
            <v>21191</v>
          </cell>
          <cell r="D48231">
            <v>1</v>
          </cell>
          <cell r="K48231">
            <v>12</v>
          </cell>
        </row>
        <row r="48232">
          <cell r="B48232">
            <v>21191</v>
          </cell>
          <cell r="D48232">
            <v>1</v>
          </cell>
          <cell r="K48232">
            <v>15.25</v>
          </cell>
        </row>
        <row r="48233">
          <cell r="B48233">
            <v>21191</v>
          </cell>
          <cell r="D48233">
            <v>1</v>
          </cell>
          <cell r="K48233">
            <v>9.75</v>
          </cell>
        </row>
        <row r="48234">
          <cell r="B48234">
            <v>21191</v>
          </cell>
          <cell r="D48234">
            <v>1</v>
          </cell>
          <cell r="K48234">
            <v>20.25</v>
          </cell>
        </row>
        <row r="48235">
          <cell r="B48235">
            <v>21191</v>
          </cell>
          <cell r="D48235">
            <v>1</v>
          </cell>
          <cell r="K48235">
            <v>16.75</v>
          </cell>
        </row>
        <row r="48236">
          <cell r="B48236">
            <v>21191</v>
          </cell>
          <cell r="D48236">
            <v>1</v>
          </cell>
          <cell r="K48236">
            <v>16</v>
          </cell>
        </row>
        <row r="48237">
          <cell r="B48237">
            <v>21191</v>
          </cell>
          <cell r="D48237">
            <v>1</v>
          </cell>
          <cell r="K48237">
            <v>16.5</v>
          </cell>
        </row>
        <row r="48238">
          <cell r="B48238">
            <v>21192</v>
          </cell>
          <cell r="D48238">
            <v>1</v>
          </cell>
          <cell r="K48238">
            <v>20.75</v>
          </cell>
        </row>
        <row r="48239">
          <cell r="B48239">
            <v>21193</v>
          </cell>
          <cell r="D48239">
            <v>1</v>
          </cell>
          <cell r="K48239">
            <v>12</v>
          </cell>
        </row>
        <row r="48240">
          <cell r="B48240">
            <v>21194</v>
          </cell>
          <cell r="D48240">
            <v>1</v>
          </cell>
          <cell r="K48240">
            <v>13.25</v>
          </cell>
        </row>
        <row r="48241">
          <cell r="B48241">
            <v>21195</v>
          </cell>
          <cell r="D48241">
            <v>1</v>
          </cell>
          <cell r="K48241">
            <v>20.75</v>
          </cell>
        </row>
        <row r="48242">
          <cell r="B48242">
            <v>21196</v>
          </cell>
          <cell r="D48242">
            <v>1</v>
          </cell>
          <cell r="K48242">
            <v>10.5</v>
          </cell>
        </row>
        <row r="48243">
          <cell r="B48243">
            <v>21197</v>
          </cell>
          <cell r="D48243">
            <v>1</v>
          </cell>
          <cell r="K48243">
            <v>12</v>
          </cell>
        </row>
        <row r="48244">
          <cell r="B48244">
            <v>21197</v>
          </cell>
          <cell r="D48244">
            <v>1</v>
          </cell>
          <cell r="K48244">
            <v>16.75</v>
          </cell>
        </row>
        <row r="48245">
          <cell r="B48245">
            <v>21198</v>
          </cell>
          <cell r="D48245">
            <v>1</v>
          </cell>
          <cell r="K48245">
            <v>23.65</v>
          </cell>
        </row>
        <row r="48246">
          <cell r="B48246">
            <v>21198</v>
          </cell>
          <cell r="D48246">
            <v>1</v>
          </cell>
          <cell r="K48246">
            <v>20.5</v>
          </cell>
        </row>
        <row r="48247">
          <cell r="B48247">
            <v>21198</v>
          </cell>
          <cell r="D48247">
            <v>1</v>
          </cell>
          <cell r="K48247">
            <v>12.5</v>
          </cell>
        </row>
        <row r="48248">
          <cell r="B48248">
            <v>21199</v>
          </cell>
          <cell r="D48248">
            <v>1</v>
          </cell>
          <cell r="K48248">
            <v>17.95</v>
          </cell>
        </row>
        <row r="48249">
          <cell r="B48249">
            <v>21200</v>
          </cell>
          <cell r="D48249">
            <v>1</v>
          </cell>
          <cell r="K48249">
            <v>16</v>
          </cell>
        </row>
        <row r="48250">
          <cell r="B48250">
            <v>21200</v>
          </cell>
          <cell r="D48250">
            <v>1</v>
          </cell>
          <cell r="K48250">
            <v>12</v>
          </cell>
        </row>
        <row r="48251">
          <cell r="B48251">
            <v>21200</v>
          </cell>
          <cell r="D48251">
            <v>1</v>
          </cell>
          <cell r="K48251">
            <v>12.5</v>
          </cell>
        </row>
        <row r="48252">
          <cell r="B48252">
            <v>21200</v>
          </cell>
          <cell r="D48252">
            <v>1</v>
          </cell>
          <cell r="K48252">
            <v>12.25</v>
          </cell>
        </row>
        <row r="48253">
          <cell r="B48253">
            <v>21201</v>
          </cell>
          <cell r="D48253">
            <v>1</v>
          </cell>
          <cell r="K48253">
            <v>16.5</v>
          </cell>
        </row>
        <row r="48254">
          <cell r="B48254">
            <v>21201</v>
          </cell>
          <cell r="D48254">
            <v>1</v>
          </cell>
          <cell r="K48254">
            <v>20.75</v>
          </cell>
        </row>
        <row r="48255">
          <cell r="B48255">
            <v>21201</v>
          </cell>
          <cell r="D48255">
            <v>1</v>
          </cell>
          <cell r="K48255">
            <v>20.25</v>
          </cell>
        </row>
        <row r="48256">
          <cell r="B48256">
            <v>21202</v>
          </cell>
          <cell r="D48256">
            <v>1</v>
          </cell>
          <cell r="K48256">
            <v>16.75</v>
          </cell>
        </row>
        <row r="48257">
          <cell r="B48257">
            <v>21202</v>
          </cell>
          <cell r="D48257">
            <v>1</v>
          </cell>
          <cell r="K48257">
            <v>12.75</v>
          </cell>
        </row>
        <row r="48258">
          <cell r="B48258">
            <v>21202</v>
          </cell>
          <cell r="D48258">
            <v>1</v>
          </cell>
          <cell r="K48258">
            <v>16</v>
          </cell>
        </row>
        <row r="48259">
          <cell r="B48259">
            <v>21203</v>
          </cell>
          <cell r="D48259">
            <v>1</v>
          </cell>
          <cell r="K48259">
            <v>12</v>
          </cell>
        </row>
        <row r="48260">
          <cell r="B48260">
            <v>21203</v>
          </cell>
          <cell r="D48260">
            <v>1</v>
          </cell>
          <cell r="K48260">
            <v>14.5</v>
          </cell>
        </row>
        <row r="48261">
          <cell r="B48261">
            <v>21203</v>
          </cell>
          <cell r="D48261">
            <v>1</v>
          </cell>
          <cell r="K48261">
            <v>16</v>
          </cell>
        </row>
        <row r="48262">
          <cell r="B48262">
            <v>21204</v>
          </cell>
          <cell r="D48262">
            <v>1</v>
          </cell>
          <cell r="K48262">
            <v>12.5</v>
          </cell>
        </row>
        <row r="48263">
          <cell r="B48263">
            <v>21204</v>
          </cell>
          <cell r="D48263">
            <v>1</v>
          </cell>
          <cell r="K48263">
            <v>12.75</v>
          </cell>
        </row>
        <row r="48264">
          <cell r="B48264">
            <v>21205</v>
          </cell>
          <cell r="D48264">
            <v>1</v>
          </cell>
          <cell r="K48264">
            <v>17.95</v>
          </cell>
        </row>
        <row r="48265">
          <cell r="B48265">
            <v>21205</v>
          </cell>
          <cell r="D48265">
            <v>1</v>
          </cell>
          <cell r="K48265">
            <v>16</v>
          </cell>
        </row>
        <row r="48266">
          <cell r="B48266">
            <v>21206</v>
          </cell>
          <cell r="D48266">
            <v>1</v>
          </cell>
          <cell r="K48266">
            <v>12</v>
          </cell>
        </row>
        <row r="48267">
          <cell r="B48267">
            <v>21206</v>
          </cell>
          <cell r="D48267">
            <v>1</v>
          </cell>
          <cell r="K48267">
            <v>12</v>
          </cell>
        </row>
        <row r="48268">
          <cell r="B48268">
            <v>21206</v>
          </cell>
          <cell r="D48268">
            <v>1</v>
          </cell>
          <cell r="K48268">
            <v>12</v>
          </cell>
        </row>
        <row r="48269">
          <cell r="B48269">
            <v>21206</v>
          </cell>
          <cell r="D48269">
            <v>1</v>
          </cell>
          <cell r="K48269">
            <v>20.25</v>
          </cell>
        </row>
        <row r="48270">
          <cell r="B48270">
            <v>21207</v>
          </cell>
          <cell r="D48270">
            <v>1</v>
          </cell>
          <cell r="K48270">
            <v>16.5</v>
          </cell>
        </row>
        <row r="48271">
          <cell r="B48271">
            <v>21208</v>
          </cell>
          <cell r="D48271">
            <v>1</v>
          </cell>
          <cell r="K48271">
            <v>16.75</v>
          </cell>
        </row>
        <row r="48272">
          <cell r="B48272">
            <v>21208</v>
          </cell>
          <cell r="D48272">
            <v>1</v>
          </cell>
          <cell r="K48272">
            <v>10.5</v>
          </cell>
        </row>
        <row r="48273">
          <cell r="B48273">
            <v>21208</v>
          </cell>
          <cell r="D48273">
            <v>1</v>
          </cell>
          <cell r="K48273">
            <v>16</v>
          </cell>
        </row>
        <row r="48274">
          <cell r="B48274">
            <v>21208</v>
          </cell>
          <cell r="D48274">
            <v>1</v>
          </cell>
          <cell r="K48274">
            <v>12.75</v>
          </cell>
        </row>
        <row r="48275">
          <cell r="B48275">
            <v>21209</v>
          </cell>
          <cell r="D48275">
            <v>1</v>
          </cell>
          <cell r="K48275">
            <v>16.75</v>
          </cell>
        </row>
        <row r="48276">
          <cell r="B48276">
            <v>21209</v>
          </cell>
          <cell r="D48276">
            <v>1</v>
          </cell>
          <cell r="K48276">
            <v>20.75</v>
          </cell>
        </row>
        <row r="48277">
          <cell r="B48277">
            <v>21210</v>
          </cell>
          <cell r="D48277">
            <v>1</v>
          </cell>
          <cell r="K48277">
            <v>18.5</v>
          </cell>
        </row>
        <row r="48278">
          <cell r="B48278">
            <v>21210</v>
          </cell>
          <cell r="D48278">
            <v>1</v>
          </cell>
          <cell r="K48278">
            <v>20.5</v>
          </cell>
        </row>
        <row r="48279">
          <cell r="B48279">
            <v>21210</v>
          </cell>
          <cell r="D48279">
            <v>1</v>
          </cell>
          <cell r="K48279">
            <v>20.75</v>
          </cell>
        </row>
        <row r="48280">
          <cell r="B48280">
            <v>21210</v>
          </cell>
          <cell r="D48280">
            <v>1</v>
          </cell>
          <cell r="K48280">
            <v>16.5</v>
          </cell>
        </row>
        <row r="48281">
          <cell r="B48281">
            <v>21211</v>
          </cell>
          <cell r="D48281">
            <v>1</v>
          </cell>
          <cell r="K48281">
            <v>20.25</v>
          </cell>
        </row>
        <row r="48282">
          <cell r="B48282">
            <v>21211</v>
          </cell>
          <cell r="D48282">
            <v>1</v>
          </cell>
          <cell r="K48282">
            <v>12</v>
          </cell>
        </row>
        <row r="48283">
          <cell r="B48283">
            <v>21211</v>
          </cell>
          <cell r="D48283">
            <v>1</v>
          </cell>
          <cell r="K48283">
            <v>20.75</v>
          </cell>
        </row>
        <row r="48284">
          <cell r="B48284">
            <v>21212</v>
          </cell>
          <cell r="D48284">
            <v>1</v>
          </cell>
          <cell r="K48284">
            <v>16.5</v>
          </cell>
        </row>
        <row r="48285">
          <cell r="B48285">
            <v>21213</v>
          </cell>
          <cell r="D48285">
            <v>1</v>
          </cell>
          <cell r="K48285">
            <v>16.25</v>
          </cell>
        </row>
        <row r="48286">
          <cell r="B48286">
            <v>21213</v>
          </cell>
          <cell r="D48286">
            <v>1</v>
          </cell>
          <cell r="K48286">
            <v>17.95</v>
          </cell>
        </row>
        <row r="48287">
          <cell r="B48287">
            <v>21213</v>
          </cell>
          <cell r="D48287">
            <v>1</v>
          </cell>
          <cell r="K48287">
            <v>13.25</v>
          </cell>
        </row>
        <row r="48288">
          <cell r="B48288">
            <v>21213</v>
          </cell>
          <cell r="D48288">
            <v>1</v>
          </cell>
          <cell r="K48288">
            <v>12</v>
          </cell>
        </row>
        <row r="48289">
          <cell r="B48289">
            <v>21214</v>
          </cell>
          <cell r="D48289">
            <v>1</v>
          </cell>
          <cell r="K48289">
            <v>16.75</v>
          </cell>
        </row>
        <row r="48290">
          <cell r="B48290">
            <v>21214</v>
          </cell>
          <cell r="D48290">
            <v>1</v>
          </cell>
          <cell r="K48290">
            <v>12</v>
          </cell>
        </row>
        <row r="48291">
          <cell r="B48291">
            <v>21215</v>
          </cell>
          <cell r="D48291">
            <v>1</v>
          </cell>
          <cell r="K48291">
            <v>20.75</v>
          </cell>
        </row>
        <row r="48292">
          <cell r="B48292">
            <v>21215</v>
          </cell>
          <cell r="D48292">
            <v>1</v>
          </cell>
          <cell r="K48292">
            <v>12.75</v>
          </cell>
        </row>
        <row r="48293">
          <cell r="B48293">
            <v>21215</v>
          </cell>
          <cell r="D48293">
            <v>1</v>
          </cell>
          <cell r="K48293">
            <v>12.5</v>
          </cell>
        </row>
        <row r="48294">
          <cell r="B48294">
            <v>21215</v>
          </cell>
          <cell r="D48294">
            <v>1</v>
          </cell>
          <cell r="K48294">
            <v>20.75</v>
          </cell>
        </row>
        <row r="48295">
          <cell r="B48295">
            <v>21216</v>
          </cell>
          <cell r="D48295">
            <v>1</v>
          </cell>
          <cell r="K48295">
            <v>12.75</v>
          </cell>
        </row>
        <row r="48296">
          <cell r="B48296">
            <v>21216</v>
          </cell>
          <cell r="D48296">
            <v>1</v>
          </cell>
          <cell r="K48296">
            <v>20.75</v>
          </cell>
        </row>
        <row r="48297">
          <cell r="B48297">
            <v>21216</v>
          </cell>
          <cell r="D48297">
            <v>1</v>
          </cell>
          <cell r="K48297">
            <v>12.75</v>
          </cell>
        </row>
        <row r="48298">
          <cell r="B48298">
            <v>21216</v>
          </cell>
          <cell r="D48298">
            <v>1</v>
          </cell>
          <cell r="K48298">
            <v>20.25</v>
          </cell>
        </row>
        <row r="48299">
          <cell r="B48299">
            <v>21217</v>
          </cell>
          <cell r="D48299">
            <v>1</v>
          </cell>
          <cell r="K48299">
            <v>16</v>
          </cell>
        </row>
        <row r="48300">
          <cell r="B48300">
            <v>21218</v>
          </cell>
          <cell r="D48300">
            <v>1</v>
          </cell>
          <cell r="K48300">
            <v>20.75</v>
          </cell>
        </row>
        <row r="48301">
          <cell r="B48301">
            <v>21219</v>
          </cell>
          <cell r="D48301">
            <v>1</v>
          </cell>
          <cell r="K48301">
            <v>17.5</v>
          </cell>
        </row>
        <row r="48302">
          <cell r="B48302">
            <v>21219</v>
          </cell>
          <cell r="D48302">
            <v>1</v>
          </cell>
          <cell r="K48302">
            <v>20.75</v>
          </cell>
        </row>
        <row r="48303">
          <cell r="B48303">
            <v>21220</v>
          </cell>
          <cell r="D48303">
            <v>1</v>
          </cell>
          <cell r="K48303">
            <v>18.5</v>
          </cell>
        </row>
        <row r="48304">
          <cell r="B48304">
            <v>21220</v>
          </cell>
          <cell r="D48304">
            <v>1</v>
          </cell>
          <cell r="K48304">
            <v>12.5</v>
          </cell>
        </row>
        <row r="48305">
          <cell r="B48305">
            <v>21220</v>
          </cell>
          <cell r="D48305">
            <v>1</v>
          </cell>
          <cell r="K48305">
            <v>16.25</v>
          </cell>
        </row>
        <row r="48306">
          <cell r="B48306">
            <v>21221</v>
          </cell>
          <cell r="D48306">
            <v>1</v>
          </cell>
          <cell r="K48306">
            <v>20.75</v>
          </cell>
        </row>
        <row r="48307">
          <cell r="B48307">
            <v>21221</v>
          </cell>
          <cell r="D48307">
            <v>1</v>
          </cell>
          <cell r="K48307">
            <v>17.95</v>
          </cell>
        </row>
        <row r="48308">
          <cell r="B48308">
            <v>21221</v>
          </cell>
          <cell r="D48308">
            <v>1</v>
          </cell>
          <cell r="K48308">
            <v>20.25</v>
          </cell>
        </row>
        <row r="48309">
          <cell r="B48309">
            <v>21222</v>
          </cell>
          <cell r="D48309">
            <v>1</v>
          </cell>
          <cell r="K48309">
            <v>16</v>
          </cell>
        </row>
        <row r="48310">
          <cell r="B48310">
            <v>21223</v>
          </cell>
          <cell r="D48310">
            <v>1</v>
          </cell>
          <cell r="K48310">
            <v>20.75</v>
          </cell>
        </row>
        <row r="48311">
          <cell r="B48311">
            <v>21224</v>
          </cell>
          <cell r="D48311">
            <v>1</v>
          </cell>
          <cell r="K48311">
            <v>16.5</v>
          </cell>
        </row>
        <row r="48312">
          <cell r="B48312">
            <v>21225</v>
          </cell>
          <cell r="D48312">
            <v>1</v>
          </cell>
          <cell r="K48312">
            <v>23.65</v>
          </cell>
        </row>
        <row r="48313">
          <cell r="B48313">
            <v>21225</v>
          </cell>
          <cell r="D48313">
            <v>1</v>
          </cell>
          <cell r="K48313">
            <v>20.25</v>
          </cell>
        </row>
        <row r="48314">
          <cell r="B48314">
            <v>21225</v>
          </cell>
          <cell r="D48314">
            <v>2</v>
          </cell>
          <cell r="K48314">
            <v>33.5</v>
          </cell>
        </row>
        <row r="48315">
          <cell r="B48315">
            <v>21225</v>
          </cell>
          <cell r="D48315">
            <v>1</v>
          </cell>
          <cell r="K48315">
            <v>12.75</v>
          </cell>
        </row>
        <row r="48316">
          <cell r="B48316">
            <v>21225</v>
          </cell>
          <cell r="D48316">
            <v>1</v>
          </cell>
          <cell r="K48316">
            <v>16.75</v>
          </cell>
        </row>
        <row r="48317">
          <cell r="B48317">
            <v>21225</v>
          </cell>
          <cell r="D48317">
            <v>1</v>
          </cell>
          <cell r="K48317">
            <v>16</v>
          </cell>
        </row>
        <row r="48318">
          <cell r="B48318">
            <v>21225</v>
          </cell>
          <cell r="D48318">
            <v>1</v>
          </cell>
          <cell r="K48318">
            <v>16.5</v>
          </cell>
        </row>
        <row r="48319">
          <cell r="B48319">
            <v>21225</v>
          </cell>
          <cell r="D48319">
            <v>1</v>
          </cell>
          <cell r="K48319">
            <v>10.5</v>
          </cell>
        </row>
        <row r="48320">
          <cell r="B48320">
            <v>21225</v>
          </cell>
          <cell r="D48320">
            <v>1</v>
          </cell>
          <cell r="K48320">
            <v>16.5</v>
          </cell>
        </row>
        <row r="48321">
          <cell r="B48321">
            <v>21225</v>
          </cell>
          <cell r="D48321">
            <v>1</v>
          </cell>
          <cell r="K48321">
            <v>12.5</v>
          </cell>
        </row>
        <row r="48322">
          <cell r="B48322">
            <v>21225</v>
          </cell>
          <cell r="D48322">
            <v>1</v>
          </cell>
          <cell r="K48322">
            <v>20.75</v>
          </cell>
        </row>
        <row r="48323">
          <cell r="B48323">
            <v>21226</v>
          </cell>
          <cell r="D48323">
            <v>1</v>
          </cell>
          <cell r="K48323">
            <v>20.5</v>
          </cell>
        </row>
        <row r="48324">
          <cell r="B48324">
            <v>21226</v>
          </cell>
          <cell r="D48324">
            <v>1</v>
          </cell>
          <cell r="K48324">
            <v>20.75</v>
          </cell>
        </row>
        <row r="48325">
          <cell r="B48325">
            <v>21227</v>
          </cell>
          <cell r="D48325">
            <v>1</v>
          </cell>
          <cell r="K48325">
            <v>20.5</v>
          </cell>
        </row>
        <row r="48326">
          <cell r="B48326">
            <v>21228</v>
          </cell>
          <cell r="D48326">
            <v>1</v>
          </cell>
          <cell r="K48326">
            <v>20.75</v>
          </cell>
        </row>
        <row r="48327">
          <cell r="B48327">
            <v>21228</v>
          </cell>
          <cell r="D48327">
            <v>2</v>
          </cell>
          <cell r="K48327">
            <v>24</v>
          </cell>
        </row>
        <row r="48328">
          <cell r="B48328">
            <v>21228</v>
          </cell>
          <cell r="D48328">
            <v>1</v>
          </cell>
          <cell r="K48328">
            <v>20.25</v>
          </cell>
        </row>
        <row r="48329">
          <cell r="B48329">
            <v>21228</v>
          </cell>
          <cell r="D48329">
            <v>1</v>
          </cell>
          <cell r="K48329">
            <v>16.75</v>
          </cell>
        </row>
        <row r="48330">
          <cell r="B48330">
            <v>21228</v>
          </cell>
          <cell r="D48330">
            <v>1</v>
          </cell>
          <cell r="K48330">
            <v>12</v>
          </cell>
        </row>
        <row r="48331">
          <cell r="B48331">
            <v>21228</v>
          </cell>
          <cell r="D48331">
            <v>1</v>
          </cell>
          <cell r="K48331">
            <v>18.5</v>
          </cell>
        </row>
        <row r="48332">
          <cell r="B48332">
            <v>21228</v>
          </cell>
          <cell r="D48332">
            <v>1</v>
          </cell>
          <cell r="K48332">
            <v>10.5</v>
          </cell>
        </row>
        <row r="48333">
          <cell r="B48333">
            <v>21228</v>
          </cell>
          <cell r="D48333">
            <v>1</v>
          </cell>
          <cell r="K48333">
            <v>20.75</v>
          </cell>
        </row>
        <row r="48334">
          <cell r="B48334">
            <v>21228</v>
          </cell>
          <cell r="D48334">
            <v>1</v>
          </cell>
          <cell r="K48334">
            <v>17.5</v>
          </cell>
        </row>
        <row r="48335">
          <cell r="B48335">
            <v>21228</v>
          </cell>
          <cell r="D48335">
            <v>1</v>
          </cell>
          <cell r="K48335">
            <v>12.5</v>
          </cell>
        </row>
        <row r="48336">
          <cell r="B48336">
            <v>21228</v>
          </cell>
          <cell r="D48336">
            <v>1</v>
          </cell>
          <cell r="K48336">
            <v>20.75</v>
          </cell>
        </row>
        <row r="48337">
          <cell r="B48337">
            <v>21228</v>
          </cell>
          <cell r="D48337">
            <v>1</v>
          </cell>
          <cell r="K48337">
            <v>20.75</v>
          </cell>
        </row>
        <row r="48338">
          <cell r="B48338">
            <v>21228</v>
          </cell>
          <cell r="D48338">
            <v>1</v>
          </cell>
          <cell r="K48338">
            <v>16.5</v>
          </cell>
        </row>
        <row r="48339">
          <cell r="B48339">
            <v>21228</v>
          </cell>
          <cell r="D48339">
            <v>1</v>
          </cell>
          <cell r="K48339">
            <v>12.75</v>
          </cell>
        </row>
        <row r="48340">
          <cell r="B48340">
            <v>21229</v>
          </cell>
          <cell r="D48340">
            <v>1</v>
          </cell>
          <cell r="K48340">
            <v>16.75</v>
          </cell>
        </row>
        <row r="48341">
          <cell r="B48341">
            <v>21230</v>
          </cell>
          <cell r="D48341">
            <v>1</v>
          </cell>
          <cell r="K48341">
            <v>18.5</v>
          </cell>
        </row>
        <row r="48342">
          <cell r="B48342">
            <v>21230</v>
          </cell>
          <cell r="D48342">
            <v>1</v>
          </cell>
          <cell r="K48342">
            <v>20.25</v>
          </cell>
        </row>
        <row r="48343">
          <cell r="B48343">
            <v>21231</v>
          </cell>
          <cell r="D48343">
            <v>1</v>
          </cell>
          <cell r="K48343">
            <v>20.5</v>
          </cell>
        </row>
        <row r="48344">
          <cell r="B48344">
            <v>21231</v>
          </cell>
          <cell r="D48344">
            <v>1</v>
          </cell>
          <cell r="K48344">
            <v>16.5</v>
          </cell>
        </row>
        <row r="48345">
          <cell r="B48345">
            <v>21231</v>
          </cell>
          <cell r="D48345">
            <v>1</v>
          </cell>
          <cell r="K48345">
            <v>20.25</v>
          </cell>
        </row>
        <row r="48346">
          <cell r="B48346">
            <v>21232</v>
          </cell>
          <cell r="D48346">
            <v>1</v>
          </cell>
          <cell r="K48346">
            <v>15.25</v>
          </cell>
        </row>
        <row r="48347">
          <cell r="B48347">
            <v>21232</v>
          </cell>
          <cell r="D48347">
            <v>1</v>
          </cell>
          <cell r="K48347">
            <v>16.5</v>
          </cell>
        </row>
        <row r="48348">
          <cell r="B48348">
            <v>21233</v>
          </cell>
          <cell r="D48348">
            <v>1</v>
          </cell>
          <cell r="K48348">
            <v>16</v>
          </cell>
        </row>
        <row r="48349">
          <cell r="B48349">
            <v>21234</v>
          </cell>
          <cell r="D48349">
            <v>1</v>
          </cell>
          <cell r="K48349">
            <v>16.75</v>
          </cell>
        </row>
        <row r="48350">
          <cell r="B48350">
            <v>21234</v>
          </cell>
          <cell r="D48350">
            <v>1</v>
          </cell>
          <cell r="K48350">
            <v>16</v>
          </cell>
        </row>
        <row r="48351">
          <cell r="B48351">
            <v>21235</v>
          </cell>
          <cell r="D48351">
            <v>1</v>
          </cell>
          <cell r="K48351">
            <v>17.95</v>
          </cell>
        </row>
        <row r="48352">
          <cell r="B48352">
            <v>21235</v>
          </cell>
          <cell r="D48352">
            <v>1</v>
          </cell>
          <cell r="K48352">
            <v>20.5</v>
          </cell>
        </row>
        <row r="48353">
          <cell r="B48353">
            <v>21235</v>
          </cell>
          <cell r="D48353">
            <v>1</v>
          </cell>
          <cell r="K48353">
            <v>9.75</v>
          </cell>
        </row>
        <row r="48354">
          <cell r="B48354">
            <v>21236</v>
          </cell>
          <cell r="D48354">
            <v>1</v>
          </cell>
          <cell r="K48354">
            <v>12</v>
          </cell>
        </row>
        <row r="48355">
          <cell r="B48355">
            <v>21236</v>
          </cell>
          <cell r="D48355">
            <v>1</v>
          </cell>
          <cell r="K48355">
            <v>20.75</v>
          </cell>
        </row>
        <row r="48356">
          <cell r="B48356">
            <v>21237</v>
          </cell>
          <cell r="D48356">
            <v>1</v>
          </cell>
          <cell r="K48356">
            <v>12</v>
          </cell>
        </row>
        <row r="48357">
          <cell r="B48357">
            <v>21238</v>
          </cell>
          <cell r="D48357">
            <v>1</v>
          </cell>
          <cell r="K48357">
            <v>16.5</v>
          </cell>
        </row>
        <row r="48358">
          <cell r="B48358">
            <v>21238</v>
          </cell>
          <cell r="D48358">
            <v>1</v>
          </cell>
          <cell r="K48358">
            <v>16.5</v>
          </cell>
        </row>
        <row r="48359">
          <cell r="B48359">
            <v>21238</v>
          </cell>
          <cell r="D48359">
            <v>1</v>
          </cell>
          <cell r="K48359">
            <v>20.75</v>
          </cell>
        </row>
        <row r="48360">
          <cell r="B48360">
            <v>21239</v>
          </cell>
          <cell r="D48360">
            <v>1</v>
          </cell>
          <cell r="K48360">
            <v>12</v>
          </cell>
        </row>
        <row r="48361">
          <cell r="B48361">
            <v>21239</v>
          </cell>
          <cell r="D48361">
            <v>1</v>
          </cell>
          <cell r="K48361">
            <v>16.75</v>
          </cell>
        </row>
        <row r="48362">
          <cell r="B48362">
            <v>21239</v>
          </cell>
          <cell r="D48362">
            <v>1</v>
          </cell>
          <cell r="K48362">
            <v>20.75</v>
          </cell>
        </row>
        <row r="48363">
          <cell r="B48363">
            <v>21239</v>
          </cell>
          <cell r="D48363">
            <v>1</v>
          </cell>
          <cell r="K48363">
            <v>20.75</v>
          </cell>
        </row>
        <row r="48364">
          <cell r="B48364">
            <v>21240</v>
          </cell>
          <cell r="D48364">
            <v>1</v>
          </cell>
          <cell r="K48364">
            <v>20.75</v>
          </cell>
        </row>
        <row r="48365">
          <cell r="B48365">
            <v>21240</v>
          </cell>
          <cell r="D48365">
            <v>1</v>
          </cell>
          <cell r="K48365">
            <v>12</v>
          </cell>
        </row>
        <row r="48366">
          <cell r="B48366">
            <v>21241</v>
          </cell>
          <cell r="D48366">
            <v>2</v>
          </cell>
          <cell r="K48366">
            <v>24</v>
          </cell>
        </row>
        <row r="48367">
          <cell r="B48367">
            <v>21241</v>
          </cell>
          <cell r="D48367">
            <v>1</v>
          </cell>
          <cell r="K48367">
            <v>12</v>
          </cell>
        </row>
        <row r="48368">
          <cell r="B48368">
            <v>21241</v>
          </cell>
          <cell r="D48368">
            <v>1</v>
          </cell>
          <cell r="K48368">
            <v>20.75</v>
          </cell>
        </row>
        <row r="48369">
          <cell r="B48369">
            <v>21242</v>
          </cell>
          <cell r="D48369">
            <v>1</v>
          </cell>
          <cell r="K48369">
            <v>16.75</v>
          </cell>
        </row>
        <row r="48370">
          <cell r="B48370">
            <v>21242</v>
          </cell>
          <cell r="D48370">
            <v>1</v>
          </cell>
          <cell r="K48370">
            <v>9.75</v>
          </cell>
        </row>
        <row r="48371">
          <cell r="B48371">
            <v>21243</v>
          </cell>
          <cell r="D48371">
            <v>1</v>
          </cell>
          <cell r="K48371">
            <v>16.75</v>
          </cell>
        </row>
        <row r="48372">
          <cell r="B48372">
            <v>21243</v>
          </cell>
          <cell r="D48372">
            <v>1</v>
          </cell>
          <cell r="K48372">
            <v>20.5</v>
          </cell>
        </row>
        <row r="48373">
          <cell r="B48373">
            <v>21243</v>
          </cell>
          <cell r="D48373">
            <v>1</v>
          </cell>
          <cell r="K48373">
            <v>16.75</v>
          </cell>
        </row>
        <row r="48374">
          <cell r="B48374">
            <v>21243</v>
          </cell>
          <cell r="D48374">
            <v>1</v>
          </cell>
          <cell r="K48374">
            <v>25.5</v>
          </cell>
        </row>
        <row r="48375">
          <cell r="B48375">
            <v>21244</v>
          </cell>
          <cell r="D48375">
            <v>1</v>
          </cell>
          <cell r="K48375">
            <v>16.5</v>
          </cell>
        </row>
        <row r="48376">
          <cell r="B48376">
            <v>21244</v>
          </cell>
          <cell r="D48376">
            <v>1</v>
          </cell>
          <cell r="K48376">
            <v>9.75</v>
          </cell>
        </row>
        <row r="48377">
          <cell r="B48377">
            <v>21245</v>
          </cell>
          <cell r="D48377">
            <v>1</v>
          </cell>
          <cell r="K48377">
            <v>17.95</v>
          </cell>
        </row>
        <row r="48378">
          <cell r="B48378">
            <v>21246</v>
          </cell>
          <cell r="D48378">
            <v>1</v>
          </cell>
          <cell r="K48378">
            <v>12</v>
          </cell>
        </row>
        <row r="48379">
          <cell r="B48379">
            <v>21247</v>
          </cell>
          <cell r="D48379">
            <v>1</v>
          </cell>
          <cell r="K48379">
            <v>12</v>
          </cell>
        </row>
        <row r="48380">
          <cell r="B48380">
            <v>21248</v>
          </cell>
          <cell r="D48380">
            <v>1</v>
          </cell>
          <cell r="K48380">
            <v>12</v>
          </cell>
        </row>
        <row r="48381">
          <cell r="B48381">
            <v>21248</v>
          </cell>
          <cell r="D48381">
            <v>1</v>
          </cell>
          <cell r="K48381">
            <v>10.5</v>
          </cell>
        </row>
        <row r="48382">
          <cell r="B48382">
            <v>21248</v>
          </cell>
          <cell r="D48382">
            <v>1</v>
          </cell>
          <cell r="K48382">
            <v>16.5</v>
          </cell>
        </row>
        <row r="48383">
          <cell r="B48383">
            <v>21248</v>
          </cell>
          <cell r="D48383">
            <v>1</v>
          </cell>
          <cell r="K48383">
            <v>20.75</v>
          </cell>
        </row>
        <row r="48384">
          <cell r="B48384">
            <v>21249</v>
          </cell>
          <cell r="D48384">
            <v>2</v>
          </cell>
          <cell r="K48384">
            <v>33.5</v>
          </cell>
        </row>
        <row r="48385">
          <cell r="B48385">
            <v>21249</v>
          </cell>
          <cell r="D48385">
            <v>2</v>
          </cell>
          <cell r="K48385">
            <v>24</v>
          </cell>
        </row>
        <row r="48386">
          <cell r="B48386">
            <v>21249</v>
          </cell>
          <cell r="D48386">
            <v>1</v>
          </cell>
          <cell r="K48386">
            <v>20.75</v>
          </cell>
        </row>
        <row r="48387">
          <cell r="B48387">
            <v>21249</v>
          </cell>
          <cell r="D48387">
            <v>2</v>
          </cell>
          <cell r="K48387">
            <v>35.9</v>
          </cell>
        </row>
        <row r="48388">
          <cell r="B48388">
            <v>21249</v>
          </cell>
          <cell r="D48388">
            <v>2</v>
          </cell>
          <cell r="K48388">
            <v>33</v>
          </cell>
        </row>
        <row r="48389">
          <cell r="B48389">
            <v>21249</v>
          </cell>
          <cell r="D48389">
            <v>1</v>
          </cell>
          <cell r="K48389">
            <v>16.75</v>
          </cell>
        </row>
        <row r="48390">
          <cell r="B48390">
            <v>21249</v>
          </cell>
          <cell r="D48390">
            <v>1</v>
          </cell>
          <cell r="K48390">
            <v>20.25</v>
          </cell>
        </row>
        <row r="48391">
          <cell r="B48391">
            <v>21249</v>
          </cell>
          <cell r="D48391">
            <v>1</v>
          </cell>
          <cell r="K48391">
            <v>16.5</v>
          </cell>
        </row>
        <row r="48392">
          <cell r="B48392">
            <v>21249</v>
          </cell>
          <cell r="D48392">
            <v>1</v>
          </cell>
          <cell r="K48392">
            <v>12.5</v>
          </cell>
        </row>
        <row r="48393">
          <cell r="B48393">
            <v>21249</v>
          </cell>
          <cell r="D48393">
            <v>1</v>
          </cell>
          <cell r="K48393">
            <v>16.5</v>
          </cell>
        </row>
        <row r="48394">
          <cell r="B48394">
            <v>21249</v>
          </cell>
          <cell r="D48394">
            <v>1</v>
          </cell>
          <cell r="K48394">
            <v>12</v>
          </cell>
        </row>
        <row r="48395">
          <cell r="B48395">
            <v>21250</v>
          </cell>
          <cell r="D48395">
            <v>1</v>
          </cell>
          <cell r="K48395">
            <v>16.75</v>
          </cell>
        </row>
        <row r="48396">
          <cell r="B48396">
            <v>21250</v>
          </cell>
          <cell r="D48396">
            <v>1</v>
          </cell>
          <cell r="K48396">
            <v>16.75</v>
          </cell>
        </row>
        <row r="48397">
          <cell r="B48397">
            <v>21251</v>
          </cell>
          <cell r="D48397">
            <v>1</v>
          </cell>
          <cell r="K48397">
            <v>20.5</v>
          </cell>
        </row>
        <row r="48398">
          <cell r="B48398">
            <v>21251</v>
          </cell>
          <cell r="D48398">
            <v>2</v>
          </cell>
          <cell r="K48398">
            <v>35.9</v>
          </cell>
        </row>
        <row r="48399">
          <cell r="B48399">
            <v>21251</v>
          </cell>
          <cell r="D48399">
            <v>2</v>
          </cell>
          <cell r="K48399">
            <v>32</v>
          </cell>
        </row>
        <row r="48400">
          <cell r="B48400">
            <v>21251</v>
          </cell>
          <cell r="D48400">
            <v>1</v>
          </cell>
          <cell r="K48400">
            <v>12</v>
          </cell>
        </row>
        <row r="48401">
          <cell r="B48401">
            <v>21251</v>
          </cell>
          <cell r="D48401">
            <v>1</v>
          </cell>
          <cell r="K48401">
            <v>12.5</v>
          </cell>
        </row>
        <row r="48402">
          <cell r="B48402">
            <v>21251</v>
          </cell>
          <cell r="D48402">
            <v>1</v>
          </cell>
          <cell r="K48402">
            <v>21</v>
          </cell>
        </row>
        <row r="48403">
          <cell r="B48403">
            <v>21251</v>
          </cell>
          <cell r="D48403">
            <v>1</v>
          </cell>
          <cell r="K48403">
            <v>15.25</v>
          </cell>
        </row>
        <row r="48404">
          <cell r="B48404">
            <v>21251</v>
          </cell>
          <cell r="D48404">
            <v>1</v>
          </cell>
          <cell r="K48404">
            <v>16.75</v>
          </cell>
        </row>
        <row r="48405">
          <cell r="B48405">
            <v>21251</v>
          </cell>
          <cell r="D48405">
            <v>1</v>
          </cell>
          <cell r="K48405">
            <v>20.75</v>
          </cell>
        </row>
        <row r="48406">
          <cell r="B48406">
            <v>21251</v>
          </cell>
          <cell r="D48406">
            <v>1</v>
          </cell>
          <cell r="K48406">
            <v>12.75</v>
          </cell>
        </row>
        <row r="48407">
          <cell r="B48407">
            <v>21251</v>
          </cell>
          <cell r="D48407">
            <v>2</v>
          </cell>
          <cell r="K48407">
            <v>24</v>
          </cell>
        </row>
        <row r="48408">
          <cell r="B48408">
            <v>21252</v>
          </cell>
          <cell r="D48408">
            <v>1</v>
          </cell>
          <cell r="K48408">
            <v>16.5</v>
          </cell>
        </row>
        <row r="48409">
          <cell r="B48409">
            <v>21252</v>
          </cell>
          <cell r="D48409">
            <v>1</v>
          </cell>
          <cell r="K48409">
            <v>17.5</v>
          </cell>
        </row>
        <row r="48410">
          <cell r="B48410">
            <v>21253</v>
          </cell>
          <cell r="D48410">
            <v>1</v>
          </cell>
          <cell r="K48410">
            <v>16</v>
          </cell>
        </row>
        <row r="48411">
          <cell r="B48411">
            <v>21254</v>
          </cell>
          <cell r="D48411">
            <v>1</v>
          </cell>
          <cell r="K48411">
            <v>20.75</v>
          </cell>
        </row>
        <row r="48412">
          <cell r="B48412">
            <v>21255</v>
          </cell>
          <cell r="D48412">
            <v>1</v>
          </cell>
          <cell r="K48412">
            <v>16</v>
          </cell>
        </row>
        <row r="48413">
          <cell r="B48413">
            <v>21256</v>
          </cell>
          <cell r="D48413">
            <v>1</v>
          </cell>
          <cell r="K48413">
            <v>16.5</v>
          </cell>
        </row>
        <row r="48414">
          <cell r="B48414">
            <v>21257</v>
          </cell>
          <cell r="D48414">
            <v>1</v>
          </cell>
          <cell r="K48414">
            <v>16</v>
          </cell>
        </row>
        <row r="48415">
          <cell r="B48415">
            <v>21257</v>
          </cell>
          <cell r="D48415">
            <v>1</v>
          </cell>
          <cell r="K48415">
            <v>20.75</v>
          </cell>
        </row>
        <row r="48416">
          <cell r="B48416">
            <v>21258</v>
          </cell>
          <cell r="D48416">
            <v>1</v>
          </cell>
          <cell r="K48416">
            <v>12.5</v>
          </cell>
        </row>
        <row r="48417">
          <cell r="B48417">
            <v>21259</v>
          </cell>
          <cell r="D48417">
            <v>1</v>
          </cell>
          <cell r="K48417">
            <v>16.75</v>
          </cell>
        </row>
        <row r="48418">
          <cell r="B48418">
            <v>21259</v>
          </cell>
          <cell r="D48418">
            <v>1</v>
          </cell>
          <cell r="K48418">
            <v>20.5</v>
          </cell>
        </row>
        <row r="48419">
          <cell r="B48419">
            <v>21260</v>
          </cell>
          <cell r="D48419">
            <v>2</v>
          </cell>
          <cell r="K48419">
            <v>33</v>
          </cell>
        </row>
        <row r="48420">
          <cell r="B48420">
            <v>21260</v>
          </cell>
          <cell r="D48420">
            <v>1</v>
          </cell>
          <cell r="K48420">
            <v>16</v>
          </cell>
        </row>
        <row r="48421">
          <cell r="B48421">
            <v>21261</v>
          </cell>
          <cell r="D48421">
            <v>1</v>
          </cell>
          <cell r="K48421">
            <v>12.75</v>
          </cell>
        </row>
        <row r="48422">
          <cell r="B48422">
            <v>21261</v>
          </cell>
          <cell r="D48422">
            <v>1</v>
          </cell>
          <cell r="K48422">
            <v>12.75</v>
          </cell>
        </row>
        <row r="48423">
          <cell r="B48423">
            <v>21262</v>
          </cell>
          <cell r="D48423">
            <v>1</v>
          </cell>
          <cell r="K48423">
            <v>16</v>
          </cell>
        </row>
        <row r="48424">
          <cell r="B48424">
            <v>21263</v>
          </cell>
          <cell r="D48424">
            <v>1</v>
          </cell>
          <cell r="K48424">
            <v>10.5</v>
          </cell>
        </row>
        <row r="48425">
          <cell r="B48425">
            <v>21263</v>
          </cell>
          <cell r="D48425">
            <v>1</v>
          </cell>
          <cell r="K48425">
            <v>20.25</v>
          </cell>
        </row>
        <row r="48426">
          <cell r="B48426">
            <v>21264</v>
          </cell>
          <cell r="D48426">
            <v>1</v>
          </cell>
          <cell r="K48426">
            <v>14.75</v>
          </cell>
        </row>
        <row r="48427">
          <cell r="B48427">
            <v>21264</v>
          </cell>
          <cell r="D48427">
            <v>1</v>
          </cell>
          <cell r="K48427">
            <v>20.75</v>
          </cell>
        </row>
        <row r="48428">
          <cell r="B48428">
            <v>21265</v>
          </cell>
          <cell r="D48428">
            <v>1</v>
          </cell>
          <cell r="K48428">
            <v>16.75</v>
          </cell>
        </row>
        <row r="48429">
          <cell r="B48429">
            <v>21265</v>
          </cell>
          <cell r="D48429">
            <v>1</v>
          </cell>
          <cell r="K48429">
            <v>20.75</v>
          </cell>
        </row>
        <row r="48430">
          <cell r="B48430">
            <v>21266</v>
          </cell>
          <cell r="D48430">
            <v>1</v>
          </cell>
          <cell r="K48430">
            <v>12</v>
          </cell>
        </row>
        <row r="48431">
          <cell r="B48431">
            <v>21266</v>
          </cell>
          <cell r="D48431">
            <v>1</v>
          </cell>
          <cell r="K48431">
            <v>20.75</v>
          </cell>
        </row>
        <row r="48432">
          <cell r="B48432">
            <v>21267</v>
          </cell>
          <cell r="D48432">
            <v>2</v>
          </cell>
          <cell r="K48432">
            <v>21</v>
          </cell>
        </row>
        <row r="48433">
          <cell r="B48433">
            <v>21267</v>
          </cell>
          <cell r="D48433">
            <v>1</v>
          </cell>
          <cell r="K48433">
            <v>20.75</v>
          </cell>
        </row>
        <row r="48434">
          <cell r="B48434">
            <v>21268</v>
          </cell>
          <cell r="D48434">
            <v>1</v>
          </cell>
          <cell r="K48434">
            <v>20.75</v>
          </cell>
        </row>
        <row r="48435">
          <cell r="B48435">
            <v>21269</v>
          </cell>
          <cell r="D48435">
            <v>1</v>
          </cell>
          <cell r="K48435">
            <v>17.5</v>
          </cell>
        </row>
        <row r="48436">
          <cell r="B48436">
            <v>21269</v>
          </cell>
          <cell r="D48436">
            <v>1</v>
          </cell>
          <cell r="K48436">
            <v>20.75</v>
          </cell>
        </row>
        <row r="48437">
          <cell r="B48437">
            <v>21270</v>
          </cell>
          <cell r="D48437">
            <v>1</v>
          </cell>
          <cell r="K48437">
            <v>12.75</v>
          </cell>
        </row>
        <row r="48438">
          <cell r="B48438">
            <v>21270</v>
          </cell>
          <cell r="D48438">
            <v>1</v>
          </cell>
          <cell r="K48438">
            <v>25.5</v>
          </cell>
        </row>
        <row r="48439">
          <cell r="B48439">
            <v>21271</v>
          </cell>
          <cell r="D48439">
            <v>1</v>
          </cell>
          <cell r="K48439">
            <v>16.75</v>
          </cell>
        </row>
        <row r="48440">
          <cell r="B48440">
            <v>21271</v>
          </cell>
          <cell r="D48440">
            <v>1</v>
          </cell>
          <cell r="K48440">
            <v>12.75</v>
          </cell>
        </row>
        <row r="48441">
          <cell r="B48441">
            <v>21271</v>
          </cell>
          <cell r="D48441">
            <v>1</v>
          </cell>
          <cell r="K48441">
            <v>16</v>
          </cell>
        </row>
        <row r="48442">
          <cell r="B48442">
            <v>21272</v>
          </cell>
          <cell r="D48442">
            <v>1</v>
          </cell>
          <cell r="K48442">
            <v>18.5</v>
          </cell>
        </row>
        <row r="48443">
          <cell r="B48443">
            <v>21272</v>
          </cell>
          <cell r="D48443">
            <v>1</v>
          </cell>
          <cell r="K48443">
            <v>16.75</v>
          </cell>
        </row>
        <row r="48444">
          <cell r="B48444">
            <v>21273</v>
          </cell>
          <cell r="D48444">
            <v>1</v>
          </cell>
          <cell r="K48444">
            <v>20.25</v>
          </cell>
        </row>
        <row r="48445">
          <cell r="B48445">
            <v>21274</v>
          </cell>
          <cell r="D48445">
            <v>1</v>
          </cell>
          <cell r="K48445">
            <v>16.75</v>
          </cell>
        </row>
        <row r="48446">
          <cell r="B48446">
            <v>21274</v>
          </cell>
          <cell r="D48446">
            <v>1</v>
          </cell>
          <cell r="K48446">
            <v>16.75</v>
          </cell>
        </row>
        <row r="48447">
          <cell r="B48447">
            <v>21275</v>
          </cell>
          <cell r="D48447">
            <v>1</v>
          </cell>
          <cell r="K48447">
            <v>20.75</v>
          </cell>
        </row>
        <row r="48448">
          <cell r="B48448">
            <v>21275</v>
          </cell>
          <cell r="D48448">
            <v>1</v>
          </cell>
          <cell r="K48448">
            <v>12.75</v>
          </cell>
        </row>
        <row r="48449">
          <cell r="B48449">
            <v>21276</v>
          </cell>
          <cell r="D48449">
            <v>1</v>
          </cell>
          <cell r="K48449">
            <v>16.5</v>
          </cell>
        </row>
        <row r="48450">
          <cell r="B48450">
            <v>21277</v>
          </cell>
          <cell r="D48450">
            <v>1</v>
          </cell>
          <cell r="K48450">
            <v>15.25</v>
          </cell>
        </row>
        <row r="48451">
          <cell r="B48451">
            <v>21278</v>
          </cell>
          <cell r="D48451">
            <v>1</v>
          </cell>
          <cell r="K48451">
            <v>12</v>
          </cell>
        </row>
        <row r="48452">
          <cell r="B48452">
            <v>21278</v>
          </cell>
          <cell r="D48452">
            <v>1</v>
          </cell>
          <cell r="K48452">
            <v>12</v>
          </cell>
        </row>
        <row r="48453">
          <cell r="B48453">
            <v>21278</v>
          </cell>
          <cell r="D48453">
            <v>1</v>
          </cell>
          <cell r="K48453">
            <v>20.25</v>
          </cell>
        </row>
        <row r="48454">
          <cell r="B48454">
            <v>21279</v>
          </cell>
          <cell r="D48454">
            <v>1</v>
          </cell>
          <cell r="K48454">
            <v>16.75</v>
          </cell>
        </row>
        <row r="48455">
          <cell r="B48455">
            <v>21280</v>
          </cell>
          <cell r="D48455">
            <v>1</v>
          </cell>
          <cell r="K48455">
            <v>16.75</v>
          </cell>
        </row>
        <row r="48456">
          <cell r="B48456">
            <v>21281</v>
          </cell>
          <cell r="D48456">
            <v>2</v>
          </cell>
          <cell r="K48456">
            <v>30.5</v>
          </cell>
        </row>
        <row r="48457">
          <cell r="B48457">
            <v>21282</v>
          </cell>
          <cell r="D48457">
            <v>1</v>
          </cell>
          <cell r="K48457">
            <v>23.65</v>
          </cell>
        </row>
        <row r="48458">
          <cell r="B48458">
            <v>21283</v>
          </cell>
          <cell r="D48458">
            <v>1</v>
          </cell>
          <cell r="K48458">
            <v>16.5</v>
          </cell>
        </row>
        <row r="48459">
          <cell r="B48459">
            <v>21284</v>
          </cell>
          <cell r="D48459">
            <v>1</v>
          </cell>
          <cell r="K48459">
            <v>20.5</v>
          </cell>
        </row>
        <row r="48460">
          <cell r="B48460">
            <v>21284</v>
          </cell>
          <cell r="D48460">
            <v>1</v>
          </cell>
          <cell r="K48460">
            <v>16.5</v>
          </cell>
        </row>
        <row r="48461">
          <cell r="B48461">
            <v>21285</v>
          </cell>
          <cell r="D48461">
            <v>1</v>
          </cell>
          <cell r="K48461">
            <v>14.5</v>
          </cell>
        </row>
        <row r="48462">
          <cell r="B48462">
            <v>21285</v>
          </cell>
          <cell r="D48462">
            <v>1</v>
          </cell>
          <cell r="K48462">
            <v>20.75</v>
          </cell>
        </row>
        <row r="48463">
          <cell r="B48463">
            <v>21285</v>
          </cell>
          <cell r="D48463">
            <v>2</v>
          </cell>
          <cell r="K48463">
            <v>25</v>
          </cell>
        </row>
        <row r="48464">
          <cell r="B48464">
            <v>21286</v>
          </cell>
          <cell r="D48464">
            <v>1</v>
          </cell>
          <cell r="K48464">
            <v>18.5</v>
          </cell>
        </row>
        <row r="48465">
          <cell r="B48465">
            <v>21286</v>
          </cell>
          <cell r="D48465">
            <v>1</v>
          </cell>
          <cell r="K48465">
            <v>16</v>
          </cell>
        </row>
        <row r="48466">
          <cell r="B48466">
            <v>21287</v>
          </cell>
          <cell r="D48466">
            <v>1</v>
          </cell>
          <cell r="K48466">
            <v>12</v>
          </cell>
        </row>
        <row r="48467">
          <cell r="B48467">
            <v>21288</v>
          </cell>
          <cell r="D48467">
            <v>1</v>
          </cell>
          <cell r="K48467">
            <v>16.75</v>
          </cell>
        </row>
        <row r="48468">
          <cell r="B48468">
            <v>21288</v>
          </cell>
          <cell r="D48468">
            <v>3</v>
          </cell>
          <cell r="K48468">
            <v>48</v>
          </cell>
        </row>
        <row r="48469">
          <cell r="B48469">
            <v>21288</v>
          </cell>
          <cell r="D48469">
            <v>1</v>
          </cell>
          <cell r="K48469">
            <v>18.5</v>
          </cell>
        </row>
        <row r="48470">
          <cell r="B48470">
            <v>21288</v>
          </cell>
          <cell r="D48470">
            <v>1</v>
          </cell>
          <cell r="K48470">
            <v>17.95</v>
          </cell>
        </row>
        <row r="48471">
          <cell r="B48471">
            <v>21288</v>
          </cell>
          <cell r="D48471">
            <v>1</v>
          </cell>
          <cell r="K48471">
            <v>12</v>
          </cell>
        </row>
        <row r="48472">
          <cell r="B48472">
            <v>21288</v>
          </cell>
          <cell r="D48472">
            <v>1</v>
          </cell>
          <cell r="K48472">
            <v>12.5</v>
          </cell>
        </row>
        <row r="48473">
          <cell r="B48473">
            <v>21288</v>
          </cell>
          <cell r="D48473">
            <v>1</v>
          </cell>
          <cell r="K48473">
            <v>16.5</v>
          </cell>
        </row>
        <row r="48474">
          <cell r="B48474">
            <v>21288</v>
          </cell>
          <cell r="D48474">
            <v>1</v>
          </cell>
          <cell r="K48474">
            <v>12.5</v>
          </cell>
        </row>
        <row r="48475">
          <cell r="B48475">
            <v>21288</v>
          </cell>
          <cell r="D48475">
            <v>1</v>
          </cell>
          <cell r="K48475">
            <v>16.5</v>
          </cell>
        </row>
        <row r="48476">
          <cell r="B48476">
            <v>21288</v>
          </cell>
          <cell r="D48476">
            <v>1</v>
          </cell>
          <cell r="K48476">
            <v>20.25</v>
          </cell>
        </row>
        <row r="48477">
          <cell r="B48477">
            <v>21288</v>
          </cell>
          <cell r="D48477">
            <v>1</v>
          </cell>
          <cell r="K48477">
            <v>12</v>
          </cell>
        </row>
        <row r="48478">
          <cell r="B48478">
            <v>21289</v>
          </cell>
          <cell r="D48478">
            <v>1</v>
          </cell>
          <cell r="K48478">
            <v>12</v>
          </cell>
        </row>
        <row r="48479">
          <cell r="B48479">
            <v>21290</v>
          </cell>
          <cell r="D48479">
            <v>1</v>
          </cell>
          <cell r="K48479">
            <v>20.75</v>
          </cell>
        </row>
        <row r="48480">
          <cell r="B48480">
            <v>21290</v>
          </cell>
          <cell r="D48480">
            <v>1</v>
          </cell>
          <cell r="K48480">
            <v>21</v>
          </cell>
        </row>
        <row r="48481">
          <cell r="B48481">
            <v>21291</v>
          </cell>
          <cell r="D48481">
            <v>1</v>
          </cell>
          <cell r="K48481">
            <v>12</v>
          </cell>
        </row>
        <row r="48482">
          <cell r="B48482">
            <v>21292</v>
          </cell>
          <cell r="D48482">
            <v>1</v>
          </cell>
          <cell r="K48482">
            <v>12</v>
          </cell>
        </row>
        <row r="48483">
          <cell r="B48483">
            <v>21292</v>
          </cell>
          <cell r="D48483">
            <v>1</v>
          </cell>
          <cell r="K48483">
            <v>17.95</v>
          </cell>
        </row>
        <row r="48484">
          <cell r="B48484">
            <v>21293</v>
          </cell>
          <cell r="D48484">
            <v>1</v>
          </cell>
          <cell r="K48484">
            <v>9.75</v>
          </cell>
        </row>
        <row r="48485">
          <cell r="B48485">
            <v>21293</v>
          </cell>
          <cell r="D48485">
            <v>1</v>
          </cell>
          <cell r="K48485">
            <v>20.75</v>
          </cell>
        </row>
        <row r="48486">
          <cell r="B48486">
            <v>21293</v>
          </cell>
          <cell r="D48486">
            <v>1</v>
          </cell>
          <cell r="K48486">
            <v>16.75</v>
          </cell>
        </row>
        <row r="48487">
          <cell r="B48487">
            <v>21293</v>
          </cell>
          <cell r="D48487">
            <v>1</v>
          </cell>
          <cell r="K48487">
            <v>12.5</v>
          </cell>
        </row>
        <row r="48488">
          <cell r="B48488">
            <v>21294</v>
          </cell>
          <cell r="D48488">
            <v>1</v>
          </cell>
          <cell r="K48488">
            <v>20.5</v>
          </cell>
        </row>
        <row r="48489">
          <cell r="B48489">
            <v>21295</v>
          </cell>
          <cell r="D48489">
            <v>1</v>
          </cell>
          <cell r="K48489">
            <v>20.5</v>
          </cell>
        </row>
        <row r="48490">
          <cell r="B48490">
            <v>21295</v>
          </cell>
          <cell r="D48490">
            <v>1</v>
          </cell>
          <cell r="K48490">
            <v>16</v>
          </cell>
        </row>
        <row r="48491">
          <cell r="B48491">
            <v>21295</v>
          </cell>
          <cell r="D48491">
            <v>1</v>
          </cell>
          <cell r="K48491">
            <v>16</v>
          </cell>
        </row>
        <row r="48492">
          <cell r="B48492">
            <v>21295</v>
          </cell>
          <cell r="D48492">
            <v>1</v>
          </cell>
          <cell r="K48492">
            <v>20.25</v>
          </cell>
        </row>
        <row r="48493">
          <cell r="B48493">
            <v>21296</v>
          </cell>
          <cell r="D48493">
            <v>1</v>
          </cell>
          <cell r="K48493">
            <v>20.25</v>
          </cell>
        </row>
        <row r="48494">
          <cell r="B48494">
            <v>21296</v>
          </cell>
          <cell r="D48494">
            <v>1</v>
          </cell>
          <cell r="K48494">
            <v>12</v>
          </cell>
        </row>
        <row r="48495">
          <cell r="B48495">
            <v>21297</v>
          </cell>
          <cell r="D48495">
            <v>1</v>
          </cell>
          <cell r="K48495">
            <v>16.75</v>
          </cell>
        </row>
        <row r="48496">
          <cell r="B48496">
            <v>21297</v>
          </cell>
          <cell r="D48496">
            <v>1</v>
          </cell>
          <cell r="K48496">
            <v>16</v>
          </cell>
        </row>
        <row r="48497">
          <cell r="B48497">
            <v>21298</v>
          </cell>
          <cell r="D48497">
            <v>2</v>
          </cell>
          <cell r="K48497">
            <v>24</v>
          </cell>
        </row>
        <row r="48498">
          <cell r="B48498">
            <v>21298</v>
          </cell>
          <cell r="D48498">
            <v>1</v>
          </cell>
          <cell r="K48498">
            <v>18.5</v>
          </cell>
        </row>
        <row r="48499">
          <cell r="B48499">
            <v>21298</v>
          </cell>
          <cell r="D48499">
            <v>1</v>
          </cell>
          <cell r="K48499">
            <v>20.25</v>
          </cell>
        </row>
        <row r="48500">
          <cell r="B48500">
            <v>21298</v>
          </cell>
          <cell r="D48500">
            <v>1</v>
          </cell>
          <cell r="K48500">
            <v>16.75</v>
          </cell>
        </row>
        <row r="48501">
          <cell r="B48501">
            <v>21298</v>
          </cell>
          <cell r="D48501">
            <v>1</v>
          </cell>
          <cell r="K48501">
            <v>12</v>
          </cell>
        </row>
        <row r="48502">
          <cell r="B48502">
            <v>21299</v>
          </cell>
          <cell r="D48502">
            <v>1</v>
          </cell>
          <cell r="K48502">
            <v>12</v>
          </cell>
        </row>
        <row r="48503">
          <cell r="B48503">
            <v>21299</v>
          </cell>
          <cell r="D48503">
            <v>1</v>
          </cell>
          <cell r="K48503">
            <v>12.5</v>
          </cell>
        </row>
        <row r="48504">
          <cell r="B48504">
            <v>21299</v>
          </cell>
          <cell r="D48504">
            <v>1</v>
          </cell>
          <cell r="K48504">
            <v>12</v>
          </cell>
        </row>
        <row r="48505">
          <cell r="B48505">
            <v>21300</v>
          </cell>
          <cell r="D48505">
            <v>1</v>
          </cell>
          <cell r="K48505">
            <v>16.25</v>
          </cell>
        </row>
        <row r="48506">
          <cell r="B48506">
            <v>21300</v>
          </cell>
          <cell r="D48506">
            <v>1</v>
          </cell>
          <cell r="K48506">
            <v>12.5</v>
          </cell>
        </row>
        <row r="48507">
          <cell r="B48507">
            <v>21300</v>
          </cell>
          <cell r="D48507">
            <v>1</v>
          </cell>
          <cell r="K48507">
            <v>20.75</v>
          </cell>
        </row>
        <row r="48508">
          <cell r="B48508">
            <v>21300</v>
          </cell>
          <cell r="D48508">
            <v>1</v>
          </cell>
          <cell r="K48508">
            <v>20.75</v>
          </cell>
        </row>
        <row r="48509">
          <cell r="B48509">
            <v>21301</v>
          </cell>
          <cell r="D48509">
            <v>1</v>
          </cell>
          <cell r="K48509">
            <v>20.25</v>
          </cell>
        </row>
        <row r="48510">
          <cell r="B48510">
            <v>21301</v>
          </cell>
          <cell r="D48510">
            <v>1</v>
          </cell>
          <cell r="K48510">
            <v>16</v>
          </cell>
        </row>
        <row r="48511">
          <cell r="B48511">
            <v>21301</v>
          </cell>
          <cell r="D48511">
            <v>1</v>
          </cell>
          <cell r="K48511">
            <v>16</v>
          </cell>
        </row>
        <row r="48512">
          <cell r="B48512">
            <v>21302</v>
          </cell>
          <cell r="D48512">
            <v>1</v>
          </cell>
          <cell r="K48512">
            <v>16.75</v>
          </cell>
        </row>
        <row r="48513">
          <cell r="B48513">
            <v>21302</v>
          </cell>
          <cell r="D48513">
            <v>1</v>
          </cell>
          <cell r="K48513">
            <v>17.5</v>
          </cell>
        </row>
        <row r="48514">
          <cell r="B48514">
            <v>21302</v>
          </cell>
          <cell r="D48514">
            <v>1</v>
          </cell>
          <cell r="K48514">
            <v>11</v>
          </cell>
        </row>
        <row r="48515">
          <cell r="B48515">
            <v>21302</v>
          </cell>
          <cell r="D48515">
            <v>1</v>
          </cell>
          <cell r="K48515">
            <v>12.5</v>
          </cell>
        </row>
        <row r="48516">
          <cell r="B48516">
            <v>21303</v>
          </cell>
          <cell r="D48516">
            <v>1</v>
          </cell>
          <cell r="K48516">
            <v>16.75</v>
          </cell>
        </row>
        <row r="48517">
          <cell r="B48517">
            <v>21303</v>
          </cell>
          <cell r="D48517">
            <v>1</v>
          </cell>
          <cell r="K48517">
            <v>20.5</v>
          </cell>
        </row>
        <row r="48518">
          <cell r="B48518">
            <v>21303</v>
          </cell>
          <cell r="D48518">
            <v>1</v>
          </cell>
          <cell r="K48518">
            <v>16.5</v>
          </cell>
        </row>
        <row r="48519">
          <cell r="B48519">
            <v>21303</v>
          </cell>
          <cell r="D48519">
            <v>1</v>
          </cell>
          <cell r="K48519">
            <v>20.75</v>
          </cell>
        </row>
        <row r="48520">
          <cell r="B48520">
            <v>21304</v>
          </cell>
          <cell r="D48520">
            <v>1</v>
          </cell>
          <cell r="K48520">
            <v>10.5</v>
          </cell>
        </row>
        <row r="48521">
          <cell r="B48521">
            <v>21304</v>
          </cell>
          <cell r="D48521">
            <v>1</v>
          </cell>
          <cell r="K48521">
            <v>9.75</v>
          </cell>
        </row>
        <row r="48522">
          <cell r="B48522">
            <v>21304</v>
          </cell>
          <cell r="D48522">
            <v>1</v>
          </cell>
          <cell r="K48522">
            <v>12.5</v>
          </cell>
        </row>
        <row r="48523">
          <cell r="B48523">
            <v>21305</v>
          </cell>
          <cell r="D48523">
            <v>1</v>
          </cell>
          <cell r="K48523">
            <v>16.75</v>
          </cell>
        </row>
        <row r="48524">
          <cell r="B48524">
            <v>21305</v>
          </cell>
          <cell r="D48524">
            <v>1</v>
          </cell>
          <cell r="K48524">
            <v>20.25</v>
          </cell>
        </row>
        <row r="48525">
          <cell r="B48525">
            <v>21306</v>
          </cell>
          <cell r="D48525">
            <v>1</v>
          </cell>
          <cell r="K48525">
            <v>10.5</v>
          </cell>
        </row>
        <row r="48526">
          <cell r="B48526">
            <v>21307</v>
          </cell>
          <cell r="D48526">
            <v>1</v>
          </cell>
          <cell r="K48526">
            <v>16.5</v>
          </cell>
        </row>
        <row r="48527">
          <cell r="B48527">
            <v>21307</v>
          </cell>
          <cell r="D48527">
            <v>1</v>
          </cell>
          <cell r="K48527">
            <v>12</v>
          </cell>
        </row>
        <row r="48528">
          <cell r="B48528">
            <v>21308</v>
          </cell>
          <cell r="D48528">
            <v>1</v>
          </cell>
          <cell r="K48528">
            <v>23.65</v>
          </cell>
        </row>
        <row r="48529">
          <cell r="B48529">
            <v>21308</v>
          </cell>
          <cell r="D48529">
            <v>1</v>
          </cell>
          <cell r="K48529">
            <v>16.75</v>
          </cell>
        </row>
        <row r="48530">
          <cell r="B48530">
            <v>21308</v>
          </cell>
          <cell r="D48530">
            <v>1</v>
          </cell>
          <cell r="K48530">
            <v>16.5</v>
          </cell>
        </row>
        <row r="48531">
          <cell r="B48531">
            <v>21308</v>
          </cell>
          <cell r="D48531">
            <v>1</v>
          </cell>
          <cell r="K48531">
            <v>20.5</v>
          </cell>
        </row>
        <row r="48532">
          <cell r="B48532">
            <v>21309</v>
          </cell>
          <cell r="D48532">
            <v>1</v>
          </cell>
          <cell r="K48532">
            <v>16.5</v>
          </cell>
        </row>
        <row r="48533">
          <cell r="B48533">
            <v>21310</v>
          </cell>
          <cell r="D48533">
            <v>1</v>
          </cell>
          <cell r="K48533">
            <v>12</v>
          </cell>
        </row>
        <row r="48534">
          <cell r="B48534">
            <v>21310</v>
          </cell>
          <cell r="D48534">
            <v>1</v>
          </cell>
          <cell r="K48534">
            <v>12</v>
          </cell>
        </row>
        <row r="48535">
          <cell r="B48535">
            <v>21311</v>
          </cell>
          <cell r="D48535">
            <v>1</v>
          </cell>
          <cell r="K48535">
            <v>16</v>
          </cell>
        </row>
        <row r="48536">
          <cell r="B48536">
            <v>21312</v>
          </cell>
          <cell r="D48536">
            <v>1</v>
          </cell>
          <cell r="K48536">
            <v>16.75</v>
          </cell>
        </row>
        <row r="48537">
          <cell r="B48537">
            <v>21312</v>
          </cell>
          <cell r="D48537">
            <v>1</v>
          </cell>
          <cell r="K48537">
            <v>16</v>
          </cell>
        </row>
        <row r="48538">
          <cell r="B48538">
            <v>21312</v>
          </cell>
          <cell r="D48538">
            <v>1</v>
          </cell>
          <cell r="K48538">
            <v>12</v>
          </cell>
        </row>
        <row r="48539">
          <cell r="B48539">
            <v>21312</v>
          </cell>
          <cell r="D48539">
            <v>1</v>
          </cell>
          <cell r="K48539">
            <v>20.75</v>
          </cell>
        </row>
        <row r="48540">
          <cell r="B48540">
            <v>21313</v>
          </cell>
          <cell r="D48540">
            <v>1</v>
          </cell>
          <cell r="K48540">
            <v>16</v>
          </cell>
        </row>
        <row r="48541">
          <cell r="B48541">
            <v>21313</v>
          </cell>
          <cell r="D48541">
            <v>1</v>
          </cell>
          <cell r="K48541">
            <v>20.75</v>
          </cell>
        </row>
        <row r="48542">
          <cell r="B48542">
            <v>21314</v>
          </cell>
          <cell r="D48542">
            <v>1</v>
          </cell>
          <cell r="K48542">
            <v>25.5</v>
          </cell>
        </row>
        <row r="48543">
          <cell r="B48543">
            <v>21315</v>
          </cell>
          <cell r="D48543">
            <v>1</v>
          </cell>
          <cell r="K48543">
            <v>12.5</v>
          </cell>
        </row>
        <row r="48544">
          <cell r="B48544">
            <v>21315</v>
          </cell>
          <cell r="D48544">
            <v>1</v>
          </cell>
          <cell r="K48544">
            <v>20.25</v>
          </cell>
        </row>
        <row r="48545">
          <cell r="B48545">
            <v>21316</v>
          </cell>
          <cell r="D48545">
            <v>1</v>
          </cell>
          <cell r="K48545">
            <v>12.75</v>
          </cell>
        </row>
        <row r="48546">
          <cell r="B48546">
            <v>21316</v>
          </cell>
          <cell r="D48546">
            <v>1</v>
          </cell>
          <cell r="K48546">
            <v>16.5</v>
          </cell>
        </row>
        <row r="48547">
          <cell r="B48547">
            <v>21316</v>
          </cell>
          <cell r="D48547">
            <v>1</v>
          </cell>
          <cell r="K48547">
            <v>20.25</v>
          </cell>
        </row>
        <row r="48548">
          <cell r="B48548">
            <v>21317</v>
          </cell>
          <cell r="D48548">
            <v>1</v>
          </cell>
          <cell r="K48548">
            <v>16</v>
          </cell>
        </row>
        <row r="48549">
          <cell r="B48549">
            <v>21317</v>
          </cell>
          <cell r="D48549">
            <v>1</v>
          </cell>
          <cell r="K48549">
            <v>20.25</v>
          </cell>
        </row>
        <row r="48550">
          <cell r="B48550">
            <v>21318</v>
          </cell>
          <cell r="D48550">
            <v>1</v>
          </cell>
          <cell r="K48550">
            <v>16.75</v>
          </cell>
        </row>
        <row r="48551">
          <cell r="B48551">
            <v>21318</v>
          </cell>
          <cell r="D48551">
            <v>1</v>
          </cell>
          <cell r="K48551">
            <v>14.5</v>
          </cell>
        </row>
        <row r="48552">
          <cell r="B48552">
            <v>21318</v>
          </cell>
          <cell r="D48552">
            <v>1</v>
          </cell>
          <cell r="K48552">
            <v>9.75</v>
          </cell>
        </row>
        <row r="48553">
          <cell r="B48553">
            <v>21319</v>
          </cell>
          <cell r="D48553">
            <v>1</v>
          </cell>
          <cell r="K48553">
            <v>16.5</v>
          </cell>
        </row>
        <row r="48554">
          <cell r="B48554">
            <v>21319</v>
          </cell>
          <cell r="D48554">
            <v>1</v>
          </cell>
          <cell r="K48554">
            <v>12</v>
          </cell>
        </row>
        <row r="48555">
          <cell r="B48555">
            <v>21320</v>
          </cell>
          <cell r="D48555">
            <v>1</v>
          </cell>
          <cell r="K48555">
            <v>16.5</v>
          </cell>
        </row>
        <row r="48556">
          <cell r="B48556">
            <v>21321</v>
          </cell>
          <cell r="D48556">
            <v>1</v>
          </cell>
          <cell r="K48556">
            <v>20.75</v>
          </cell>
        </row>
        <row r="48557">
          <cell r="B48557">
            <v>21322</v>
          </cell>
          <cell r="D48557">
            <v>1</v>
          </cell>
          <cell r="K48557">
            <v>16.5</v>
          </cell>
        </row>
        <row r="48558">
          <cell r="B48558">
            <v>21322</v>
          </cell>
          <cell r="D48558">
            <v>1</v>
          </cell>
          <cell r="K48558">
            <v>16</v>
          </cell>
        </row>
        <row r="48559">
          <cell r="B48559">
            <v>21323</v>
          </cell>
          <cell r="D48559">
            <v>1</v>
          </cell>
          <cell r="K48559">
            <v>12</v>
          </cell>
        </row>
        <row r="48560">
          <cell r="B48560">
            <v>21323</v>
          </cell>
          <cell r="D48560">
            <v>1</v>
          </cell>
          <cell r="K48560">
            <v>20.25</v>
          </cell>
        </row>
        <row r="48561">
          <cell r="B48561">
            <v>21323</v>
          </cell>
          <cell r="D48561">
            <v>1</v>
          </cell>
          <cell r="K48561">
            <v>12.25</v>
          </cell>
        </row>
        <row r="48562">
          <cell r="B48562">
            <v>21324</v>
          </cell>
          <cell r="D48562">
            <v>1</v>
          </cell>
          <cell r="K48562">
            <v>12.75</v>
          </cell>
        </row>
        <row r="48563">
          <cell r="B48563">
            <v>21325</v>
          </cell>
          <cell r="D48563">
            <v>1</v>
          </cell>
          <cell r="K48563">
            <v>17.95</v>
          </cell>
        </row>
        <row r="48564">
          <cell r="B48564">
            <v>21325</v>
          </cell>
          <cell r="D48564">
            <v>1</v>
          </cell>
          <cell r="K48564">
            <v>12</v>
          </cell>
        </row>
        <row r="48565">
          <cell r="B48565">
            <v>21325</v>
          </cell>
          <cell r="D48565">
            <v>1</v>
          </cell>
          <cell r="K48565">
            <v>20.75</v>
          </cell>
        </row>
        <row r="48566">
          <cell r="B48566">
            <v>21326</v>
          </cell>
          <cell r="D48566">
            <v>1</v>
          </cell>
          <cell r="K48566">
            <v>20.75</v>
          </cell>
        </row>
        <row r="48567">
          <cell r="B48567">
            <v>21326</v>
          </cell>
          <cell r="D48567">
            <v>1</v>
          </cell>
          <cell r="K48567">
            <v>20.5</v>
          </cell>
        </row>
        <row r="48568">
          <cell r="B48568">
            <v>21326</v>
          </cell>
          <cell r="D48568">
            <v>1</v>
          </cell>
          <cell r="K48568">
            <v>16.75</v>
          </cell>
        </row>
        <row r="48569">
          <cell r="B48569">
            <v>21327</v>
          </cell>
          <cell r="D48569">
            <v>1</v>
          </cell>
          <cell r="K48569">
            <v>20.75</v>
          </cell>
        </row>
        <row r="48570">
          <cell r="B48570">
            <v>21328</v>
          </cell>
          <cell r="D48570">
            <v>1</v>
          </cell>
          <cell r="K48570">
            <v>14.75</v>
          </cell>
        </row>
        <row r="48571">
          <cell r="B48571">
            <v>21328</v>
          </cell>
          <cell r="D48571">
            <v>1</v>
          </cell>
          <cell r="K48571">
            <v>20.75</v>
          </cell>
        </row>
        <row r="48572">
          <cell r="B48572">
            <v>21328</v>
          </cell>
          <cell r="D48572">
            <v>1</v>
          </cell>
          <cell r="K48572">
            <v>16</v>
          </cell>
        </row>
        <row r="48573">
          <cell r="B48573">
            <v>21329</v>
          </cell>
          <cell r="D48573">
            <v>1</v>
          </cell>
          <cell r="K48573">
            <v>20.75</v>
          </cell>
        </row>
        <row r="48574">
          <cell r="B48574">
            <v>21329</v>
          </cell>
          <cell r="D48574">
            <v>1</v>
          </cell>
          <cell r="K48574">
            <v>16</v>
          </cell>
        </row>
        <row r="48575">
          <cell r="B48575">
            <v>21330</v>
          </cell>
          <cell r="D48575">
            <v>1</v>
          </cell>
          <cell r="K48575">
            <v>17.95</v>
          </cell>
        </row>
        <row r="48576">
          <cell r="B48576">
            <v>21330</v>
          </cell>
          <cell r="D48576">
            <v>1</v>
          </cell>
          <cell r="K48576">
            <v>20.75</v>
          </cell>
        </row>
        <row r="48577">
          <cell r="B48577">
            <v>21331</v>
          </cell>
          <cell r="D48577">
            <v>2</v>
          </cell>
          <cell r="K48577">
            <v>41.5</v>
          </cell>
        </row>
        <row r="48578">
          <cell r="B48578">
            <v>21331</v>
          </cell>
          <cell r="D48578">
            <v>1</v>
          </cell>
          <cell r="K48578">
            <v>17.95</v>
          </cell>
        </row>
        <row r="48579">
          <cell r="B48579">
            <v>21331</v>
          </cell>
          <cell r="D48579">
            <v>1</v>
          </cell>
          <cell r="K48579">
            <v>12</v>
          </cell>
        </row>
        <row r="48580">
          <cell r="B48580">
            <v>21332</v>
          </cell>
          <cell r="D48580">
            <v>1</v>
          </cell>
          <cell r="K48580">
            <v>12.75</v>
          </cell>
        </row>
        <row r="48581">
          <cell r="B48581">
            <v>21332</v>
          </cell>
          <cell r="D48581">
            <v>1</v>
          </cell>
          <cell r="K48581">
            <v>20.75</v>
          </cell>
        </row>
        <row r="48582">
          <cell r="B48582">
            <v>21332</v>
          </cell>
          <cell r="D48582">
            <v>1</v>
          </cell>
          <cell r="K48582">
            <v>16</v>
          </cell>
        </row>
        <row r="48583">
          <cell r="B48583">
            <v>21333</v>
          </cell>
          <cell r="D48583">
            <v>1</v>
          </cell>
          <cell r="K48583">
            <v>20.75</v>
          </cell>
        </row>
        <row r="48584">
          <cell r="B48584">
            <v>21333</v>
          </cell>
          <cell r="D48584">
            <v>1</v>
          </cell>
          <cell r="K48584">
            <v>20.75</v>
          </cell>
        </row>
        <row r="48585">
          <cell r="B48585">
            <v>21334</v>
          </cell>
          <cell r="D48585">
            <v>1</v>
          </cell>
          <cell r="K48585">
            <v>14.75</v>
          </cell>
        </row>
        <row r="48586">
          <cell r="B48586">
            <v>21335</v>
          </cell>
          <cell r="D48586">
            <v>1</v>
          </cell>
          <cell r="K48586">
            <v>12</v>
          </cell>
        </row>
        <row r="48587">
          <cell r="B48587">
            <v>21335</v>
          </cell>
          <cell r="D48587">
            <v>1</v>
          </cell>
          <cell r="K48587">
            <v>12.5</v>
          </cell>
        </row>
        <row r="48588">
          <cell r="B48588">
            <v>21336</v>
          </cell>
          <cell r="D48588">
            <v>1</v>
          </cell>
          <cell r="K48588">
            <v>14.5</v>
          </cell>
        </row>
        <row r="48589">
          <cell r="B48589">
            <v>21336</v>
          </cell>
          <cell r="D48589">
            <v>1</v>
          </cell>
          <cell r="K48589">
            <v>20.25</v>
          </cell>
        </row>
        <row r="48590">
          <cell r="B48590">
            <v>21337</v>
          </cell>
          <cell r="D48590">
            <v>1</v>
          </cell>
          <cell r="K48590">
            <v>20.75</v>
          </cell>
        </row>
        <row r="48591">
          <cell r="B48591">
            <v>21337</v>
          </cell>
          <cell r="D48591">
            <v>1</v>
          </cell>
          <cell r="K48591">
            <v>16.5</v>
          </cell>
        </row>
        <row r="48592">
          <cell r="B48592">
            <v>21338</v>
          </cell>
          <cell r="D48592">
            <v>1</v>
          </cell>
          <cell r="K48592">
            <v>18.5</v>
          </cell>
        </row>
        <row r="48593">
          <cell r="B48593">
            <v>21339</v>
          </cell>
          <cell r="D48593">
            <v>1</v>
          </cell>
          <cell r="K48593">
            <v>20.75</v>
          </cell>
        </row>
        <row r="48594">
          <cell r="B48594">
            <v>21340</v>
          </cell>
          <cell r="D48594">
            <v>1</v>
          </cell>
          <cell r="K48594">
            <v>16</v>
          </cell>
        </row>
        <row r="48595">
          <cell r="B48595">
            <v>21340</v>
          </cell>
          <cell r="D48595">
            <v>1</v>
          </cell>
          <cell r="K48595">
            <v>16</v>
          </cell>
        </row>
        <row r="48596">
          <cell r="B48596">
            <v>21341</v>
          </cell>
          <cell r="D48596">
            <v>1</v>
          </cell>
          <cell r="K48596">
            <v>12.5</v>
          </cell>
        </row>
        <row r="48597">
          <cell r="B48597">
            <v>21342</v>
          </cell>
          <cell r="D48597">
            <v>1</v>
          </cell>
          <cell r="K48597">
            <v>16.75</v>
          </cell>
        </row>
        <row r="48598">
          <cell r="B48598">
            <v>21342</v>
          </cell>
          <cell r="D48598">
            <v>1</v>
          </cell>
          <cell r="K48598">
            <v>18.5</v>
          </cell>
        </row>
        <row r="48599">
          <cell r="B48599">
            <v>21342</v>
          </cell>
          <cell r="D48599">
            <v>1</v>
          </cell>
          <cell r="K48599">
            <v>12</v>
          </cell>
        </row>
        <row r="48600">
          <cell r="B48600">
            <v>21342</v>
          </cell>
          <cell r="D48600">
            <v>1</v>
          </cell>
          <cell r="K48600">
            <v>20.25</v>
          </cell>
        </row>
        <row r="48601">
          <cell r="B48601">
            <v>21343</v>
          </cell>
          <cell r="D48601">
            <v>1</v>
          </cell>
          <cell r="K48601">
            <v>16</v>
          </cell>
        </row>
        <row r="48602">
          <cell r="B48602">
            <v>21343</v>
          </cell>
          <cell r="D48602">
            <v>1</v>
          </cell>
          <cell r="K48602">
            <v>15.25</v>
          </cell>
        </row>
        <row r="48603">
          <cell r="B48603">
            <v>21343</v>
          </cell>
          <cell r="D48603">
            <v>2</v>
          </cell>
          <cell r="K48603">
            <v>41.5</v>
          </cell>
        </row>
        <row r="48604">
          <cell r="B48604">
            <v>21344</v>
          </cell>
          <cell r="D48604">
            <v>1</v>
          </cell>
          <cell r="K48604">
            <v>20.25</v>
          </cell>
        </row>
        <row r="48605">
          <cell r="B48605">
            <v>21344</v>
          </cell>
          <cell r="D48605">
            <v>1</v>
          </cell>
          <cell r="K48605">
            <v>14.75</v>
          </cell>
        </row>
        <row r="48606">
          <cell r="B48606">
            <v>21344</v>
          </cell>
          <cell r="D48606">
            <v>1</v>
          </cell>
          <cell r="K48606">
            <v>12.5</v>
          </cell>
        </row>
        <row r="48607">
          <cell r="B48607">
            <v>21345</v>
          </cell>
          <cell r="D48607">
            <v>1</v>
          </cell>
          <cell r="K48607">
            <v>12</v>
          </cell>
        </row>
        <row r="48608">
          <cell r="B48608">
            <v>21345</v>
          </cell>
          <cell r="D48608">
            <v>1</v>
          </cell>
          <cell r="K48608">
            <v>16.5</v>
          </cell>
        </row>
        <row r="48609">
          <cell r="B48609">
            <v>21346</v>
          </cell>
          <cell r="D48609">
            <v>1</v>
          </cell>
          <cell r="K48609">
            <v>12</v>
          </cell>
        </row>
        <row r="48610">
          <cell r="B48610">
            <v>21346</v>
          </cell>
          <cell r="D48610">
            <v>1</v>
          </cell>
          <cell r="K48610">
            <v>16.75</v>
          </cell>
        </row>
        <row r="48611">
          <cell r="B48611">
            <v>21346</v>
          </cell>
          <cell r="D48611">
            <v>1</v>
          </cell>
          <cell r="K48611">
            <v>12.75</v>
          </cell>
        </row>
        <row r="48612">
          <cell r="B48612">
            <v>21346</v>
          </cell>
          <cell r="D48612">
            <v>1</v>
          </cell>
          <cell r="K48612">
            <v>20.75</v>
          </cell>
        </row>
        <row r="48613">
          <cell r="B48613">
            <v>21347</v>
          </cell>
          <cell r="D48613">
            <v>1</v>
          </cell>
          <cell r="K48613">
            <v>16.75</v>
          </cell>
        </row>
        <row r="48614">
          <cell r="B48614">
            <v>21347</v>
          </cell>
          <cell r="D48614">
            <v>1</v>
          </cell>
          <cell r="K48614">
            <v>16.5</v>
          </cell>
        </row>
        <row r="48615">
          <cell r="B48615">
            <v>21347</v>
          </cell>
          <cell r="D48615">
            <v>1</v>
          </cell>
          <cell r="K48615">
            <v>12.5</v>
          </cell>
        </row>
        <row r="48616">
          <cell r="B48616">
            <v>21347</v>
          </cell>
          <cell r="D48616">
            <v>1</v>
          </cell>
          <cell r="K48616">
            <v>20.75</v>
          </cell>
        </row>
        <row r="48617">
          <cell r="B48617">
            <v>21348</v>
          </cell>
          <cell r="D48617">
            <v>1</v>
          </cell>
          <cell r="K48617">
            <v>16.75</v>
          </cell>
        </row>
        <row r="48618">
          <cell r="B48618">
            <v>21348</v>
          </cell>
          <cell r="D48618">
            <v>1</v>
          </cell>
          <cell r="K48618">
            <v>17.95</v>
          </cell>
        </row>
        <row r="48619">
          <cell r="B48619">
            <v>21348</v>
          </cell>
          <cell r="D48619">
            <v>1</v>
          </cell>
          <cell r="K48619">
            <v>12</v>
          </cell>
        </row>
        <row r="48620">
          <cell r="B48620">
            <v>21349</v>
          </cell>
          <cell r="D48620">
            <v>1</v>
          </cell>
          <cell r="K48620">
            <v>20.25</v>
          </cell>
        </row>
        <row r="48621">
          <cell r="B48621">
            <v>21350</v>
          </cell>
          <cell r="D48621">
            <v>1</v>
          </cell>
          <cell r="K48621">
            <v>12.75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izza_sales"/>
      <sheetName val="cleaned pizza_sales"/>
      <sheetName val="Pivot Table"/>
      <sheetName val="Dashboard"/>
    </sheetNames>
    <sheetDataSet>
      <sheetData sheetId="0"/>
      <sheetData sheetId="1">
        <row r="2">
          <cell r="Q2">
            <v>817860.04999999295</v>
          </cell>
          <cell r="R2">
            <v>48620</v>
          </cell>
        </row>
      </sheetData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RACLE" refreshedDate="45752.377077199075" createdVersion="8" refreshedVersion="8" minRefreshableVersion="3" recordCount="1" xr:uid="{B6E12A53-4949-4D05-951C-28EC98A6016F}">
  <cacheSource type="worksheet">
    <worksheetSource name="Table5"/>
  </cacheSource>
  <cacheFields count="2">
    <cacheField name="Low-Value Percentage" numFmtId="10">
      <sharedItems containsSemiMixedTypes="0" containsString="0" containsNumber="1" minValue="0.58723861130033939" maxValue="0.58723861130033939"/>
    </cacheField>
    <cacheField name="High-Value Percentage" numFmtId="10">
      <sharedItems containsSemiMixedTypes="0" containsString="0" containsNumber="1" minValue="0.41276138869970808" maxValue="0.412761388699708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RACLE" refreshedDate="45752.584691435186" createdVersion="8" refreshedVersion="8" minRefreshableVersion="3" recordCount="48620" xr:uid="{C434A0EC-F9A3-4129-A004-8A2A978FF3FD}">
  <cacheSource type="worksheet">
    <worksheetSource name="Table1"/>
  </cacheSource>
  <cacheFields count="28">
    <cacheField name="pizza_id" numFmtId="1">
      <sharedItems containsSemiMixedTypes="0" containsString="0" containsNumber="1" containsInteger="1" minValue="1" maxValue="48620"/>
    </cacheField>
    <cacheField name="order_id" numFmtId="3">
      <sharedItems containsSemiMixedTypes="0" containsString="0" containsNumber="1" containsInteger="1" minValue="1" maxValue="21350"/>
    </cacheField>
    <cacheField name="pizza_name_id" numFmtId="49">
      <sharedItems/>
    </cacheField>
    <cacheField name="quantity" numFmtId="1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daily" numFmtId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</cacheField>
    <cacheField name="month" numFmtId="14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month_number" numFmtId="1">
      <sharedItems containsSemiMixedTypes="0" containsString="0" containsNumber="1" containsInteger="1" minValue="1" maxValue="12"/>
    </cacheField>
    <cacheField name="season" numFmtId="1">
      <sharedItems count="4">
        <s v="Winter"/>
        <s v="Spring"/>
        <s v="Summer"/>
        <s v="Fall"/>
      </sharedItems>
    </cacheField>
    <cacheField name="week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27"/>
    </cacheField>
    <cacheField name="hour" numFmtId="164">
      <sharedItems count="15">
        <s v="11 AM"/>
        <s v="12 PM"/>
        <s v="1 PM"/>
        <s v="2 PM"/>
        <s v="3 PM"/>
        <s v="4 PM"/>
        <s v="5 PM"/>
        <s v="6 PM"/>
        <s v="7 PM"/>
        <s v="8 PM"/>
        <s v="9 PM"/>
        <s v="10 PM"/>
        <s v="11 PM"/>
        <s v="10 AM"/>
        <s v="9 AM"/>
      </sharedItems>
    </cacheField>
    <cacheField name="unit_price" numFmtId="44">
      <sharedItems containsSemiMixedTypes="0" containsString="0" containsNumber="1" minValue="9.75" maxValue="35.950000000000003"/>
    </cacheField>
    <cacheField name="total_price" numFmtId="44">
      <sharedItems containsSemiMixedTypes="0" containsString="0" containsNumber="1" minValue="9.75" maxValue="83"/>
    </cacheField>
    <cacheField name="order_type" numFmtId="44">
      <sharedItems count="2">
        <s v="Low-Value"/>
        <s v="High-Value"/>
      </sharedItems>
    </cacheField>
    <cacheField name="pizza_size" numFmtId="49">
      <sharedItems count="5">
        <s v="M"/>
        <s v="L"/>
        <s v="S"/>
        <s v="XL"/>
        <s v="XXL"/>
      </sharedItems>
    </cacheField>
    <cacheField name="pizza_category" numFmtId="49">
      <sharedItems count="4">
        <s v="Classic"/>
        <s v="Veggie"/>
        <s v="Supreme"/>
        <s v="Chicken"/>
      </sharedItems>
    </cacheField>
    <cacheField name="pizza_ingredients" numFmtId="49">
      <sharedItems/>
    </cacheField>
    <cacheField name="pizza_name" numFmtId="49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Total Revenue" numFmtId="0">
      <sharedItems containsString="0" containsBlank="1" containsNumber="1" minValue="817860.04999999295" maxValue="817860.04999999295"/>
    </cacheField>
    <cacheField name="Total Orders" numFmtId="0">
      <sharedItems containsString="0" containsBlank="1" containsNumber="1" containsInteger="1" minValue="48620" maxValue="48620"/>
    </cacheField>
    <cacheField name="Average Order Value" numFmtId="44">
      <sharedItems containsString="0" containsBlank="1" containsNumber="1" minValue="16.821473673385292" maxValue="16.821473673385292"/>
    </cacheField>
    <cacheField name="Average Order Quantity" numFmtId="0">
      <sharedItems containsString="0" containsBlank="1" containsNumber="1" minValue="1.0196215549156726" maxValue="1.0196215549156726"/>
    </cacheField>
    <cacheField name="most_used_ingredients" numFmtId="0">
      <sharedItems containsBlank="1" count="74">
        <s v=" Garlic"/>
        <s v=" Tomatoes"/>
        <s v=" Red Onions"/>
        <s v=" Red Peppers"/>
        <s v="Chicken"/>
        <s v=" Mushrooms"/>
        <s v=" Mozzarella Cheese"/>
        <s v=" Pepperoni"/>
        <s v=" Green Olives"/>
        <s v=" Artichokes"/>
        <s v=" Jalapeno Peppers"/>
        <s v="Spinach"/>
        <s v=" Green Peppers"/>
        <s v=" Spinach"/>
        <s v=" Feta Cheese"/>
        <s v=" Pineapple"/>
        <s v="Pepperoni"/>
        <s v="Mozzarella Cheese"/>
        <s v=" Asiago Cheese"/>
        <s v=" Cilantro"/>
        <s v=" Corn"/>
        <s v=" Chipotle Sauce"/>
        <s v="Capocollo"/>
        <s v=" Goat Cheese"/>
        <s v=" Capocollo"/>
        <s v=" Fontina Cheese"/>
        <s v="Tomatoes"/>
        <s v=" Pesto Sauce"/>
        <s v=" Zucchini"/>
        <s v=" Bacon"/>
        <s v="Barbecued Chicken"/>
        <s v=" Barbecue Sauce"/>
        <s v="Sliced Ham"/>
        <s v=" Thai Sweet Chilli Sauce"/>
        <s v=" Artichoke"/>
        <s v=" Gouda Cheese"/>
        <s v=" Peperoncini verdi"/>
        <s v="Coarse Sicilian Salami"/>
        <s v=" Luganega Sausage"/>
        <s v=" Onions"/>
        <s v=" Sun-dried Tomatoes"/>
        <s v=" Kalamata Olives"/>
        <s v="Ricotta Cheese"/>
        <s v=" Gorgonzola Piccante Cheese"/>
        <s v=" Parmigiano Reggiano Cheese"/>
        <s v="Calabrese Salami"/>
        <s v="Bacon"/>
        <s v=" Italian Sausage"/>
        <s v=" Chorizo Sausage"/>
        <s v="Mushrooms"/>
        <s v=" Anchovies"/>
        <s v="Prosciutto di San Daniele"/>
        <s v=" Arugula"/>
        <s v="Genoa Salami"/>
        <s v=" Oregano"/>
        <s v="Kalamata Olives"/>
        <s v=" Beef Chuck Roast"/>
        <s v=" Provolone Cheese"/>
        <s v=" Smoked Gouda Cheese"/>
        <s v=" Romano Cheese"/>
        <s v=" Blue Cheese"/>
        <s v=" Alfredo Sauce"/>
        <s v="Eggplant"/>
        <s v="Soppressata Salami"/>
        <s v="?duja Salami"/>
        <s v=" Pancetta"/>
        <s v=" Friggitello Peppers"/>
        <s v=" Plum Tomatoes"/>
        <s v="Brie Carre Cheese"/>
        <s v=" Prosciutto"/>
        <s v=" Caramelized Onions"/>
        <s v=" Pears"/>
        <s v=" Thyme"/>
        <m/>
      </sharedItems>
    </cacheField>
    <cacheField name="ingredient_count" numFmtId="0">
      <sharedItems containsString="0" containsBlank="1" containsNumber="1" containsInteger="1" minValue="480" maxValue="27422"/>
    </cacheField>
    <cacheField name="Seconds (order_time)" numFmtId="0" databaseField="0">
      <fieldGroup base="10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10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10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412992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n v="0.58723861130033939"/>
    <n v="0.4127613886997080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x v="0"/>
    <x v="0"/>
    <n v="1"/>
    <x v="0"/>
    <x v="0"/>
    <x v="0"/>
    <x v="0"/>
    <n v="13.25"/>
    <n v="13.25"/>
    <x v="0"/>
    <x v="0"/>
    <x v="0"/>
    <s v="Sliced Ham, Pineapple, Mozzarella Cheese"/>
    <x v="0"/>
    <n v="817860.04999999295"/>
    <n v="48620"/>
    <n v="16.821473673385292"/>
    <n v="1.0196215549156726"/>
    <x v="0"/>
    <n v="27422"/>
  </r>
  <r>
    <n v="2"/>
    <n v="2"/>
    <s v="classic_dlx_m"/>
    <n v="1"/>
    <d v="2015-01-01T00:00:00"/>
    <x v="0"/>
    <x v="0"/>
    <n v="1"/>
    <x v="0"/>
    <x v="0"/>
    <x v="1"/>
    <x v="0"/>
    <n v="16"/>
    <n v="16"/>
    <x v="0"/>
    <x v="0"/>
    <x v="0"/>
    <s v="Pepperoni, Mushrooms, Red Onions, Red Peppers, Bacon"/>
    <x v="1"/>
    <m/>
    <m/>
    <m/>
    <m/>
    <x v="1"/>
    <n v="23694"/>
  </r>
  <r>
    <n v="3"/>
    <n v="2"/>
    <s v="five_cheese_l"/>
    <n v="1"/>
    <d v="2015-01-01T00:00:00"/>
    <x v="0"/>
    <x v="0"/>
    <n v="1"/>
    <x v="0"/>
    <x v="0"/>
    <x v="1"/>
    <x v="0"/>
    <n v="18.5"/>
    <n v="18.5"/>
    <x v="0"/>
    <x v="1"/>
    <x v="1"/>
    <s v="Mozzarella Cheese, Provolone Cheese, Smoked Gouda Cheese, Romano Cheese, Blue Cheese, Garlic"/>
    <x v="2"/>
    <m/>
    <m/>
    <m/>
    <m/>
    <x v="2"/>
    <n v="19547"/>
  </r>
  <r>
    <n v="4"/>
    <n v="2"/>
    <s v="ital_supr_l"/>
    <n v="1"/>
    <d v="2015-01-01T00:00:00"/>
    <x v="0"/>
    <x v="0"/>
    <n v="1"/>
    <x v="0"/>
    <x v="0"/>
    <x v="1"/>
    <x v="0"/>
    <n v="20.75"/>
    <n v="20.75"/>
    <x v="1"/>
    <x v="1"/>
    <x v="2"/>
    <s v="Calabrese Salami, Capocollo, Tomatoes, Red Onions, Green Olives, Garlic"/>
    <x v="3"/>
    <m/>
    <m/>
    <m/>
    <m/>
    <x v="3"/>
    <n v="16284"/>
  </r>
  <r>
    <n v="5"/>
    <n v="2"/>
    <s v="mexicana_m"/>
    <n v="1"/>
    <d v="2015-01-01T00:00:00"/>
    <x v="0"/>
    <x v="0"/>
    <n v="1"/>
    <x v="0"/>
    <x v="0"/>
    <x v="1"/>
    <x v="0"/>
    <n v="16"/>
    <n v="16"/>
    <x v="0"/>
    <x v="0"/>
    <x v="1"/>
    <s v="Tomatoes, Red Peppers, Jalapeno Peppers, Red Onions, Cilantro, Corn, Chipotle Sauce, Garlic"/>
    <x v="4"/>
    <m/>
    <m/>
    <m/>
    <m/>
    <x v="4"/>
    <n v="8443"/>
  </r>
  <r>
    <n v="6"/>
    <n v="2"/>
    <s v="thai_ckn_l"/>
    <n v="1"/>
    <d v="2015-01-01T00:00:00"/>
    <x v="0"/>
    <x v="0"/>
    <n v="1"/>
    <x v="0"/>
    <x v="0"/>
    <x v="1"/>
    <x v="0"/>
    <n v="20.75"/>
    <n v="20.75"/>
    <x v="1"/>
    <x v="1"/>
    <x v="3"/>
    <s v="Chicken, Pineapple, Tomatoes, Red Peppers, Thai Sweet Chilli Sauce"/>
    <x v="5"/>
    <m/>
    <m/>
    <m/>
    <m/>
    <x v="5"/>
    <n v="8114"/>
  </r>
  <r>
    <n v="7"/>
    <n v="3"/>
    <s v="ital_supr_m"/>
    <n v="1"/>
    <d v="2015-01-01T00:00:00"/>
    <x v="0"/>
    <x v="0"/>
    <n v="1"/>
    <x v="0"/>
    <x v="0"/>
    <x v="2"/>
    <x v="1"/>
    <n v="16.5"/>
    <n v="16.5"/>
    <x v="0"/>
    <x v="0"/>
    <x v="2"/>
    <s v="Calabrese Salami, Capocollo, Tomatoes, Red Onions, Green Olives, Garlic"/>
    <x v="3"/>
    <m/>
    <m/>
    <m/>
    <m/>
    <x v="6"/>
    <n v="6605"/>
  </r>
  <r>
    <n v="8"/>
    <n v="3"/>
    <s v="prsc_argla_l"/>
    <n v="1"/>
    <d v="2015-01-01T00:00:00"/>
    <x v="0"/>
    <x v="0"/>
    <n v="1"/>
    <x v="0"/>
    <x v="0"/>
    <x v="2"/>
    <x v="1"/>
    <n v="20.75"/>
    <n v="20.75"/>
    <x v="1"/>
    <x v="1"/>
    <x v="2"/>
    <s v="Prosciutto di San Daniele, Arugula, Mozzarella Cheese"/>
    <x v="6"/>
    <m/>
    <m/>
    <m/>
    <m/>
    <x v="7"/>
    <n v="6542"/>
  </r>
  <r>
    <n v="9"/>
    <n v="4"/>
    <s v="ital_supr_m"/>
    <n v="1"/>
    <d v="2015-01-01T00:00:00"/>
    <x v="0"/>
    <x v="0"/>
    <n v="1"/>
    <x v="0"/>
    <x v="0"/>
    <x v="3"/>
    <x v="1"/>
    <n v="16.5"/>
    <n v="16.5"/>
    <x v="0"/>
    <x v="0"/>
    <x v="2"/>
    <s v="Calabrese Salami, Capocollo, Tomatoes, Red Onions, Green Olives, Garlic"/>
    <x v="3"/>
    <m/>
    <m/>
    <m/>
    <m/>
    <x v="8"/>
    <n v="6174"/>
  </r>
  <r>
    <n v="10"/>
    <n v="5"/>
    <s v="ital_supr_m"/>
    <n v="1"/>
    <d v="2015-01-01T00:00:00"/>
    <x v="0"/>
    <x v="0"/>
    <n v="1"/>
    <x v="0"/>
    <x v="0"/>
    <x v="4"/>
    <x v="1"/>
    <n v="16.5"/>
    <n v="16.5"/>
    <x v="0"/>
    <x v="0"/>
    <x v="2"/>
    <s v="Calabrese Salami, Capocollo, Tomatoes, Red Onions, Green Olives, Garlic"/>
    <x v="3"/>
    <m/>
    <m/>
    <m/>
    <m/>
    <x v="9"/>
    <n v="5682"/>
  </r>
  <r>
    <n v="11"/>
    <n v="6"/>
    <s v="bbq_ckn_s"/>
    <n v="1"/>
    <d v="2015-01-01T00:00:00"/>
    <x v="0"/>
    <x v="0"/>
    <n v="1"/>
    <x v="0"/>
    <x v="0"/>
    <x v="5"/>
    <x v="1"/>
    <n v="12.75"/>
    <n v="12.75"/>
    <x v="0"/>
    <x v="2"/>
    <x v="3"/>
    <s v="Barbecued Chicken, Red Peppers, Green Peppers, Tomatoes, Red Onions, Barbecue Sauce"/>
    <x v="7"/>
    <m/>
    <m/>
    <m/>
    <m/>
    <x v="10"/>
    <n v="5643"/>
  </r>
  <r>
    <n v="12"/>
    <n v="6"/>
    <s v="the_greek_s"/>
    <n v="1"/>
    <d v="2015-01-01T00:00:00"/>
    <x v="0"/>
    <x v="0"/>
    <n v="1"/>
    <x v="0"/>
    <x v="0"/>
    <x v="5"/>
    <x v="1"/>
    <n v="12"/>
    <n v="12"/>
    <x v="0"/>
    <x v="2"/>
    <x v="0"/>
    <s v="Kalamata Olives, Feta Cheese, Tomatoes, Garlic, Beef Chuck Roast, Red Onions"/>
    <x v="8"/>
    <m/>
    <m/>
    <m/>
    <m/>
    <x v="11"/>
    <n v="5239"/>
  </r>
  <r>
    <n v="13"/>
    <n v="7"/>
    <s v="spinach_supr_s"/>
    <n v="1"/>
    <d v="2015-01-01T00:00:00"/>
    <x v="0"/>
    <x v="0"/>
    <n v="1"/>
    <x v="0"/>
    <x v="0"/>
    <x v="6"/>
    <x v="1"/>
    <n v="12.5"/>
    <n v="12.5"/>
    <x v="0"/>
    <x v="2"/>
    <x v="2"/>
    <s v="Spinach, Red Onions, Pepperoni, Tomatoes, Artichokes, Kalamata Olives, Garlic, Asiago Cheese"/>
    <x v="9"/>
    <m/>
    <m/>
    <m/>
    <m/>
    <x v="12"/>
    <n v="5224"/>
  </r>
  <r>
    <n v="14"/>
    <n v="8"/>
    <s v="spinach_supr_s"/>
    <n v="1"/>
    <d v="2015-01-01T00:00:00"/>
    <x v="0"/>
    <x v="0"/>
    <n v="1"/>
    <x v="0"/>
    <x v="0"/>
    <x v="7"/>
    <x v="1"/>
    <n v="12.5"/>
    <n v="12.5"/>
    <x v="0"/>
    <x v="2"/>
    <x v="2"/>
    <s v="Spinach, Red Onions, Pepperoni, Tomatoes, Artichokes, Kalamata Olives, Garlic, Asiago Cheese"/>
    <x v="9"/>
    <m/>
    <m/>
    <m/>
    <m/>
    <x v="13"/>
    <n v="4773"/>
  </r>
  <r>
    <n v="15"/>
    <n v="9"/>
    <s v="classic_dlx_s"/>
    <n v="1"/>
    <d v="2015-01-01T00:00:00"/>
    <x v="0"/>
    <x v="0"/>
    <n v="1"/>
    <x v="0"/>
    <x v="0"/>
    <x v="8"/>
    <x v="1"/>
    <n v="12"/>
    <n v="12"/>
    <x v="0"/>
    <x v="2"/>
    <x v="0"/>
    <s v="Pepperoni, Mushrooms, Red Onions, Red Peppers, Bacon"/>
    <x v="1"/>
    <m/>
    <m/>
    <m/>
    <m/>
    <x v="14"/>
    <n v="4748"/>
  </r>
  <r>
    <n v="16"/>
    <n v="9"/>
    <s v="green_garden_s"/>
    <n v="1"/>
    <d v="2015-01-01T00:00:00"/>
    <x v="0"/>
    <x v="0"/>
    <n v="1"/>
    <x v="0"/>
    <x v="0"/>
    <x v="8"/>
    <x v="1"/>
    <n v="12"/>
    <n v="12"/>
    <x v="0"/>
    <x v="2"/>
    <x v="1"/>
    <s v="Spinach, Mushrooms, Tomatoes, Green Olives, Feta Cheese"/>
    <x v="10"/>
    <m/>
    <m/>
    <m/>
    <m/>
    <x v="15"/>
    <n v="4685"/>
  </r>
  <r>
    <n v="17"/>
    <n v="9"/>
    <s v="ital_cpcllo_l"/>
    <n v="1"/>
    <d v="2015-01-01T00:00:00"/>
    <x v="0"/>
    <x v="0"/>
    <n v="1"/>
    <x v="0"/>
    <x v="0"/>
    <x v="8"/>
    <x v="1"/>
    <n v="20.5"/>
    <n v="20.5"/>
    <x v="1"/>
    <x v="1"/>
    <x v="0"/>
    <s v="Capocollo, Red Peppers, Tomatoes, Goat Cheese, Garlic, Oregano"/>
    <x v="11"/>
    <m/>
    <m/>
    <m/>
    <m/>
    <x v="16"/>
    <n v="3758"/>
  </r>
  <r>
    <n v="18"/>
    <n v="9"/>
    <s v="ital_supr_l"/>
    <n v="1"/>
    <d v="2015-01-01T00:00:00"/>
    <x v="0"/>
    <x v="0"/>
    <n v="1"/>
    <x v="0"/>
    <x v="0"/>
    <x v="8"/>
    <x v="1"/>
    <n v="20.75"/>
    <n v="20.75"/>
    <x v="1"/>
    <x v="1"/>
    <x v="2"/>
    <s v="Calabrese Salami, Capocollo, Tomatoes, Red Onions, Green Olives, Garlic"/>
    <x v="3"/>
    <m/>
    <m/>
    <m/>
    <m/>
    <x v="17"/>
    <n v="3728"/>
  </r>
  <r>
    <n v="19"/>
    <n v="9"/>
    <s v="ital_supr_s"/>
    <n v="1"/>
    <d v="2015-01-01T00:00:00"/>
    <x v="0"/>
    <x v="0"/>
    <n v="1"/>
    <x v="0"/>
    <x v="0"/>
    <x v="8"/>
    <x v="1"/>
    <n v="12.5"/>
    <n v="12.5"/>
    <x v="0"/>
    <x v="2"/>
    <x v="2"/>
    <s v="Calabrese Salami, Capocollo, Tomatoes, Red Onions, Green Olives, Garlic"/>
    <x v="3"/>
    <m/>
    <m/>
    <m/>
    <m/>
    <x v="18"/>
    <n v="3342"/>
  </r>
  <r>
    <n v="20"/>
    <n v="9"/>
    <s v="mexicana_s"/>
    <n v="1"/>
    <d v="2015-01-01T00:00:00"/>
    <x v="0"/>
    <x v="0"/>
    <n v="1"/>
    <x v="0"/>
    <x v="0"/>
    <x v="8"/>
    <x v="1"/>
    <n v="12"/>
    <n v="12"/>
    <x v="0"/>
    <x v="2"/>
    <x v="1"/>
    <s v="Tomatoes, Red Peppers, Jalapeno Peppers, Red Onions, Cilantro, Corn, Chipotle Sauce, Garlic"/>
    <x v="4"/>
    <m/>
    <m/>
    <m/>
    <m/>
    <x v="19"/>
    <n v="3341"/>
  </r>
  <r>
    <n v="21"/>
    <n v="9"/>
    <s v="spicy_ital_l"/>
    <n v="1"/>
    <d v="2015-01-01T00:00:00"/>
    <x v="0"/>
    <x v="0"/>
    <n v="1"/>
    <x v="0"/>
    <x v="0"/>
    <x v="8"/>
    <x v="1"/>
    <n v="20.75"/>
    <n v="20.75"/>
    <x v="1"/>
    <x v="1"/>
    <x v="2"/>
    <s v="Capocollo, Tomatoes, Goat Cheese, Artichokes, Peperoncini verdi, Garlic"/>
    <x v="12"/>
    <m/>
    <m/>
    <m/>
    <m/>
    <x v="20"/>
    <n v="3341"/>
  </r>
  <r>
    <n v="22"/>
    <n v="9"/>
    <s v="spin_pesto_l"/>
    <n v="1"/>
    <d v="2015-01-01T00:00:00"/>
    <x v="0"/>
    <x v="0"/>
    <n v="1"/>
    <x v="0"/>
    <x v="0"/>
    <x v="8"/>
    <x v="1"/>
    <n v="20.75"/>
    <n v="20.75"/>
    <x v="1"/>
    <x v="1"/>
    <x v="1"/>
    <s v="Spinach, Artichokes, Tomatoes, Sun-dried Tomatoes, Garlic, Pesto Sauce"/>
    <x v="13"/>
    <m/>
    <m/>
    <m/>
    <m/>
    <x v="21"/>
    <n v="3341"/>
  </r>
  <r>
    <n v="23"/>
    <n v="9"/>
    <s v="veggie_veg_s"/>
    <n v="1"/>
    <d v="2015-01-01T00:00:00"/>
    <x v="0"/>
    <x v="0"/>
    <n v="1"/>
    <x v="0"/>
    <x v="0"/>
    <x v="8"/>
    <x v="1"/>
    <n v="12"/>
    <n v="12"/>
    <x v="0"/>
    <x v="2"/>
    <x v="1"/>
    <s v="Mushrooms, Tomatoes, Red Peppers, Green Peppers, Red Onions, Zucchini, Spinach, Garlic"/>
    <x v="14"/>
    <m/>
    <m/>
    <m/>
    <m/>
    <x v="22"/>
    <n v="3301"/>
  </r>
  <r>
    <n v="24"/>
    <n v="10"/>
    <s v="mexicana_l"/>
    <n v="1"/>
    <d v="2015-01-01T00:00:00"/>
    <x v="0"/>
    <x v="0"/>
    <n v="1"/>
    <x v="0"/>
    <x v="0"/>
    <x v="9"/>
    <x v="2"/>
    <n v="20.25"/>
    <n v="20.25"/>
    <x v="1"/>
    <x v="1"/>
    <x v="1"/>
    <s v="Tomatoes, Red Peppers, Jalapeno Peppers, Red Onions, Cilantro, Corn, Chipotle Sauce, Garlic"/>
    <x v="4"/>
    <m/>
    <m/>
    <m/>
    <m/>
    <x v="23"/>
    <n v="3301"/>
  </r>
  <r>
    <n v="25"/>
    <n v="10"/>
    <s v="southw_ckn_l"/>
    <n v="1"/>
    <d v="2015-01-01T00:00:00"/>
    <x v="0"/>
    <x v="0"/>
    <n v="1"/>
    <x v="0"/>
    <x v="0"/>
    <x v="9"/>
    <x v="2"/>
    <n v="20.75"/>
    <n v="20.75"/>
    <x v="1"/>
    <x v="1"/>
    <x v="3"/>
    <s v="Chicken, Tomatoes, Red Peppers, Red Onions, Jalapeno Peppers, Corn, Cilantro, Chipotle Sauce"/>
    <x v="15"/>
    <m/>
    <m/>
    <m/>
    <m/>
    <x v="24"/>
    <n v="3271"/>
  </r>
  <r>
    <n v="26"/>
    <n v="11"/>
    <s v="bbq_ckn_l"/>
    <n v="1"/>
    <d v="2015-01-01T00:00:00"/>
    <x v="0"/>
    <x v="0"/>
    <n v="1"/>
    <x v="0"/>
    <x v="0"/>
    <x v="10"/>
    <x v="2"/>
    <n v="20.75"/>
    <n v="20.75"/>
    <x v="1"/>
    <x v="1"/>
    <x v="3"/>
    <s v="Barbecued Chicken, Red Peppers, Green Peppers, Tomatoes, Red Onions, Barbecue Sauce"/>
    <x v="7"/>
    <m/>
    <m/>
    <m/>
    <m/>
    <x v="25"/>
    <n v="3259"/>
  </r>
  <r>
    <n v="27"/>
    <n v="11"/>
    <s v="cali_ckn_l"/>
    <n v="1"/>
    <d v="2015-01-01T00:00:00"/>
    <x v="0"/>
    <x v="0"/>
    <n v="1"/>
    <x v="0"/>
    <x v="0"/>
    <x v="10"/>
    <x v="2"/>
    <n v="20.75"/>
    <n v="20.75"/>
    <x v="1"/>
    <x v="1"/>
    <x v="3"/>
    <s v="Chicken, Artichoke, Spinach, Garlic, Jalapeno Peppers, Fontina Cheese, Gouda Cheese"/>
    <x v="16"/>
    <m/>
    <m/>
    <m/>
    <m/>
    <x v="26"/>
    <n v="2907"/>
  </r>
  <r>
    <n v="28"/>
    <n v="11"/>
    <s v="cali_ckn_m"/>
    <n v="1"/>
    <d v="2015-01-01T00:00:00"/>
    <x v="0"/>
    <x v="0"/>
    <n v="1"/>
    <x v="0"/>
    <x v="0"/>
    <x v="10"/>
    <x v="2"/>
    <n v="16.75"/>
    <n v="16.75"/>
    <x v="0"/>
    <x v="0"/>
    <x v="3"/>
    <s v="Chicken, Artichoke, Spinach, Garlic, Jalapeno Peppers, Fontina Cheese, Gouda Cheese"/>
    <x v="16"/>
    <m/>
    <m/>
    <m/>
    <m/>
    <x v="27"/>
    <n v="2893"/>
  </r>
  <r>
    <n v="29"/>
    <n v="11"/>
    <s v="pepperoni_l"/>
    <n v="1"/>
    <d v="2015-01-01T00:00:00"/>
    <x v="0"/>
    <x v="0"/>
    <n v="1"/>
    <x v="0"/>
    <x v="0"/>
    <x v="10"/>
    <x v="2"/>
    <n v="15.25"/>
    <n v="15.25"/>
    <x v="0"/>
    <x v="1"/>
    <x v="0"/>
    <s v="Mozzarella Cheese, Pepperoni"/>
    <x v="17"/>
    <m/>
    <m/>
    <m/>
    <m/>
    <x v="28"/>
    <n v="2485"/>
  </r>
  <r>
    <n v="30"/>
    <n v="12"/>
    <s v="cali_ckn_l"/>
    <n v="1"/>
    <d v="2015-01-01T00:00:00"/>
    <x v="0"/>
    <x v="0"/>
    <n v="1"/>
    <x v="0"/>
    <x v="0"/>
    <x v="11"/>
    <x v="2"/>
    <n v="20.75"/>
    <n v="20.75"/>
    <x v="1"/>
    <x v="1"/>
    <x v="3"/>
    <s v="Chicken, Artichoke, Spinach, Garlic, Jalapeno Peppers, Fontina Cheese, Gouda Cheese"/>
    <x v="16"/>
    <m/>
    <m/>
    <m/>
    <m/>
    <x v="29"/>
    <n v="2416"/>
  </r>
  <r>
    <n v="31"/>
    <n v="12"/>
    <s v="cali_ckn_s"/>
    <n v="1"/>
    <d v="2015-01-01T00:00:00"/>
    <x v="0"/>
    <x v="0"/>
    <n v="1"/>
    <x v="0"/>
    <x v="0"/>
    <x v="11"/>
    <x v="2"/>
    <n v="12.75"/>
    <n v="12.75"/>
    <x v="0"/>
    <x v="2"/>
    <x v="3"/>
    <s v="Chicken, Artichoke, Spinach, Garlic, Jalapeno Peppers, Fontina Cheese, Gouda Cheese"/>
    <x v="16"/>
    <m/>
    <m/>
    <m/>
    <m/>
    <x v="30"/>
    <n v="2372"/>
  </r>
  <r>
    <n v="32"/>
    <n v="12"/>
    <s v="ckn_pesto_l"/>
    <n v="1"/>
    <d v="2015-01-01T00:00:00"/>
    <x v="0"/>
    <x v="0"/>
    <n v="1"/>
    <x v="0"/>
    <x v="0"/>
    <x v="11"/>
    <x v="2"/>
    <n v="20.75"/>
    <n v="20.75"/>
    <x v="1"/>
    <x v="1"/>
    <x v="3"/>
    <s v="Chicken, Tomatoes, Red Peppers, Spinach, Garlic, Pesto Sauce"/>
    <x v="18"/>
    <m/>
    <m/>
    <m/>
    <m/>
    <x v="31"/>
    <n v="2372"/>
  </r>
  <r>
    <n v="33"/>
    <n v="12"/>
    <s v="ital_supr_m"/>
    <n v="1"/>
    <d v="2015-01-01T00:00:00"/>
    <x v="0"/>
    <x v="0"/>
    <n v="1"/>
    <x v="0"/>
    <x v="0"/>
    <x v="11"/>
    <x v="2"/>
    <n v="16.5"/>
    <n v="16.5"/>
    <x v="0"/>
    <x v="0"/>
    <x v="2"/>
    <s v="Calabrese Salami, Capocollo, Tomatoes, Red Onions, Green Olives, Garlic"/>
    <x v="3"/>
    <m/>
    <m/>
    <m/>
    <m/>
    <x v="32"/>
    <n v="2370"/>
  </r>
  <r>
    <n v="34"/>
    <n v="13"/>
    <s v="mexicana_l"/>
    <n v="1"/>
    <d v="2015-01-01T00:00:00"/>
    <x v="0"/>
    <x v="0"/>
    <n v="1"/>
    <x v="0"/>
    <x v="0"/>
    <x v="12"/>
    <x v="2"/>
    <n v="20.25"/>
    <n v="20.25"/>
    <x v="1"/>
    <x v="1"/>
    <x v="1"/>
    <s v="Tomatoes, Red Peppers, Jalapeno Peppers, Red Onions, Cilantro, Corn, Chipotle Sauce, Garlic"/>
    <x v="4"/>
    <m/>
    <m/>
    <m/>
    <m/>
    <x v="33"/>
    <n v="2315"/>
  </r>
  <r>
    <n v="35"/>
    <n v="14"/>
    <s v="the_greek_s"/>
    <n v="1"/>
    <d v="2015-01-01T00:00:00"/>
    <x v="0"/>
    <x v="0"/>
    <n v="1"/>
    <x v="0"/>
    <x v="0"/>
    <x v="13"/>
    <x v="2"/>
    <n v="12"/>
    <n v="12"/>
    <x v="0"/>
    <x v="2"/>
    <x v="0"/>
    <s v="Kalamata Olives, Feta Cheese, Tomatoes, Garlic, Beef Chuck Roast, Red Onions"/>
    <x v="8"/>
    <m/>
    <m/>
    <m/>
    <m/>
    <x v="34"/>
    <n v="2302"/>
  </r>
  <r>
    <n v="36"/>
    <n v="15"/>
    <s v="big_meat_s"/>
    <n v="1"/>
    <d v="2015-01-01T00:00:00"/>
    <x v="0"/>
    <x v="0"/>
    <n v="1"/>
    <x v="0"/>
    <x v="0"/>
    <x v="14"/>
    <x v="2"/>
    <n v="12"/>
    <n v="12"/>
    <x v="0"/>
    <x v="2"/>
    <x v="0"/>
    <s v="Bacon, Pepperoni, Italian Sausage, Chorizo Sausage"/>
    <x v="19"/>
    <m/>
    <m/>
    <m/>
    <m/>
    <x v="35"/>
    <n v="2302"/>
  </r>
  <r>
    <n v="37"/>
    <n v="15"/>
    <s v="five_cheese_l"/>
    <n v="1"/>
    <d v="2015-01-01T00:00:00"/>
    <x v="0"/>
    <x v="0"/>
    <n v="1"/>
    <x v="0"/>
    <x v="0"/>
    <x v="14"/>
    <x v="2"/>
    <n v="18.5"/>
    <n v="18.5"/>
    <x v="0"/>
    <x v="1"/>
    <x v="1"/>
    <s v="Mozzarella Cheese, Provolone Cheese, Smoked Gouda Cheese, Romano Cheese, Blue Cheese, Garlic"/>
    <x v="2"/>
    <m/>
    <m/>
    <m/>
    <m/>
    <x v="36"/>
    <n v="1887"/>
  </r>
  <r>
    <n v="38"/>
    <n v="15"/>
    <s v="soppressata_l"/>
    <n v="1"/>
    <d v="2015-01-01T00:00:00"/>
    <x v="0"/>
    <x v="0"/>
    <n v="1"/>
    <x v="0"/>
    <x v="0"/>
    <x v="14"/>
    <x v="2"/>
    <n v="20.75"/>
    <n v="20.75"/>
    <x v="1"/>
    <x v="1"/>
    <x v="2"/>
    <s v="Soppressata Salami, Fontina Cheese, Mozzarella Cheese, Mushrooms, Garlic"/>
    <x v="20"/>
    <m/>
    <m/>
    <m/>
    <m/>
    <x v="37"/>
    <n v="1887"/>
  </r>
  <r>
    <n v="39"/>
    <n v="15"/>
    <s v="the_greek_s"/>
    <n v="1"/>
    <d v="2015-01-01T00:00:00"/>
    <x v="0"/>
    <x v="0"/>
    <n v="1"/>
    <x v="0"/>
    <x v="0"/>
    <x v="14"/>
    <x v="2"/>
    <n v="12"/>
    <n v="12"/>
    <x v="0"/>
    <x v="2"/>
    <x v="0"/>
    <s v="Kalamata Olives, Feta Cheese, Tomatoes, Garlic, Beef Chuck Roast, Red Onions"/>
    <x v="8"/>
    <m/>
    <m/>
    <m/>
    <m/>
    <x v="38"/>
    <n v="1887"/>
  </r>
  <r>
    <n v="40"/>
    <n v="16"/>
    <s v="four_cheese_l"/>
    <n v="1"/>
    <d v="2015-01-01T00:00:00"/>
    <x v="0"/>
    <x v="0"/>
    <n v="1"/>
    <x v="0"/>
    <x v="0"/>
    <x v="15"/>
    <x v="2"/>
    <n v="17.95"/>
    <n v="17.95"/>
    <x v="0"/>
    <x v="1"/>
    <x v="1"/>
    <s v="Ricotta Cheese, Gorgonzola Piccante Cheese, Mozzarella Cheese, Parmigiano Reggiano Cheese, Garlic"/>
    <x v="21"/>
    <m/>
    <m/>
    <m/>
    <m/>
    <x v="39"/>
    <n v="1887"/>
  </r>
  <r>
    <n v="41"/>
    <n v="16"/>
    <s v="napolitana_s"/>
    <n v="1"/>
    <d v="2015-01-01T00:00:00"/>
    <x v="0"/>
    <x v="0"/>
    <n v="1"/>
    <x v="0"/>
    <x v="0"/>
    <x v="15"/>
    <x v="2"/>
    <n v="12"/>
    <n v="12"/>
    <x v="0"/>
    <x v="2"/>
    <x v="0"/>
    <s v="Tomatoes, Anchovies, Green Olives, Red Onions, Garlic"/>
    <x v="22"/>
    <m/>
    <m/>
    <m/>
    <m/>
    <x v="40"/>
    <n v="1880"/>
  </r>
  <r>
    <n v="42"/>
    <n v="16"/>
    <s v="thai_ckn_l"/>
    <n v="1"/>
    <d v="2015-01-01T00:00:00"/>
    <x v="0"/>
    <x v="0"/>
    <n v="1"/>
    <x v="0"/>
    <x v="0"/>
    <x v="15"/>
    <x v="2"/>
    <n v="20.75"/>
    <n v="20.75"/>
    <x v="1"/>
    <x v="1"/>
    <x v="3"/>
    <s v="Chicken, Pineapple, Tomatoes, Red Peppers, Thai Sweet Chilli Sauce"/>
    <x v="5"/>
    <m/>
    <m/>
    <m/>
    <m/>
    <x v="41"/>
    <n v="1863"/>
  </r>
  <r>
    <n v="43"/>
    <n v="17"/>
    <s v="bbq_ckn_l"/>
    <n v="1"/>
    <d v="2015-01-01T00:00:00"/>
    <x v="0"/>
    <x v="0"/>
    <n v="1"/>
    <x v="0"/>
    <x v="0"/>
    <x v="16"/>
    <x v="2"/>
    <n v="20.75"/>
    <n v="20.75"/>
    <x v="1"/>
    <x v="1"/>
    <x v="3"/>
    <s v="Barbecued Chicken, Red Peppers, Green Peppers, Tomatoes, Red Onions, Barbecue Sauce"/>
    <x v="7"/>
    <m/>
    <m/>
    <m/>
    <m/>
    <x v="42"/>
    <n v="1850"/>
  </r>
  <r>
    <n v="44"/>
    <n v="17"/>
    <s v="calabrese_m"/>
    <n v="1"/>
    <d v="2015-01-01T00:00:00"/>
    <x v="0"/>
    <x v="0"/>
    <n v="1"/>
    <x v="0"/>
    <x v="0"/>
    <x v="16"/>
    <x v="2"/>
    <n v="16.25"/>
    <n v="16.25"/>
    <x v="0"/>
    <x v="0"/>
    <x v="2"/>
    <s v="?duja Salami, Pancetta, Tomatoes, Red Onions, Friggitello Peppers, Garlic"/>
    <x v="23"/>
    <m/>
    <m/>
    <m/>
    <m/>
    <x v="43"/>
    <n v="1850"/>
  </r>
  <r>
    <n v="45"/>
    <n v="17"/>
    <s v="five_cheese_l"/>
    <n v="1"/>
    <d v="2015-01-01T00:00:00"/>
    <x v="0"/>
    <x v="0"/>
    <n v="1"/>
    <x v="0"/>
    <x v="0"/>
    <x v="16"/>
    <x v="2"/>
    <n v="18.5"/>
    <n v="18.5"/>
    <x v="0"/>
    <x v="1"/>
    <x v="1"/>
    <s v="Mozzarella Cheese, Provolone Cheese, Smoked Gouda Cheese, Romano Cheese, Blue Cheese, Garlic"/>
    <x v="2"/>
    <m/>
    <m/>
    <m/>
    <m/>
    <x v="44"/>
    <n v="1850"/>
  </r>
  <r>
    <n v="46"/>
    <n v="17"/>
    <s v="four_cheese_m"/>
    <n v="1"/>
    <d v="2015-01-01T00:00:00"/>
    <x v="0"/>
    <x v="0"/>
    <n v="1"/>
    <x v="0"/>
    <x v="0"/>
    <x v="16"/>
    <x v="2"/>
    <n v="14.75"/>
    <n v="14.75"/>
    <x v="0"/>
    <x v="0"/>
    <x v="1"/>
    <s v="Ricotta Cheese, Gorgonzola Piccante Cheese, Mozzarella Cheese, Parmigiano Reggiano Cheese, Garlic"/>
    <x v="21"/>
    <m/>
    <m/>
    <m/>
    <m/>
    <x v="45"/>
    <n v="1849"/>
  </r>
  <r>
    <n v="47"/>
    <n v="17"/>
    <s v="ital_supr_m"/>
    <n v="1"/>
    <d v="2015-01-01T00:00:00"/>
    <x v="0"/>
    <x v="0"/>
    <n v="1"/>
    <x v="0"/>
    <x v="0"/>
    <x v="16"/>
    <x v="2"/>
    <n v="16.5"/>
    <n v="16.5"/>
    <x v="0"/>
    <x v="0"/>
    <x v="2"/>
    <s v="Calabrese Salami, Capocollo, Tomatoes, Red Onions, Green Olives, Garlic"/>
    <x v="3"/>
    <m/>
    <m/>
    <m/>
    <m/>
    <x v="46"/>
    <n v="1811"/>
  </r>
  <r>
    <n v="48"/>
    <n v="17"/>
    <s v="ital_veggie_s"/>
    <n v="1"/>
    <d v="2015-01-01T00:00:00"/>
    <x v="0"/>
    <x v="0"/>
    <n v="1"/>
    <x v="0"/>
    <x v="0"/>
    <x v="16"/>
    <x v="2"/>
    <n v="12.75"/>
    <n v="12.75"/>
    <x v="0"/>
    <x v="2"/>
    <x v="1"/>
    <s v="Eggplant, Artichokes, Tomatoes, Zucchini, Red Peppers, Garlic, Pesto Sauce"/>
    <x v="24"/>
    <m/>
    <m/>
    <m/>
    <m/>
    <x v="47"/>
    <n v="1811"/>
  </r>
  <r>
    <n v="49"/>
    <n v="17"/>
    <s v="mediterraneo_m"/>
    <n v="2"/>
    <d v="2015-01-01T00:00:00"/>
    <x v="0"/>
    <x v="0"/>
    <n v="1"/>
    <x v="0"/>
    <x v="0"/>
    <x v="16"/>
    <x v="2"/>
    <n v="16"/>
    <n v="32"/>
    <x v="1"/>
    <x v="0"/>
    <x v="1"/>
    <s v="Spinach, Artichokes, Kalamata Olives, Sun-dried Tomatoes, Feta Cheese, Plum Tomatoes, Red Onions"/>
    <x v="25"/>
    <m/>
    <m/>
    <m/>
    <m/>
    <x v="48"/>
    <n v="1811"/>
  </r>
  <r>
    <n v="50"/>
    <n v="17"/>
    <s v="mexicana_l"/>
    <n v="1"/>
    <d v="2015-01-01T00:00:00"/>
    <x v="0"/>
    <x v="0"/>
    <n v="1"/>
    <x v="0"/>
    <x v="0"/>
    <x v="16"/>
    <x v="2"/>
    <n v="20.25"/>
    <n v="20.25"/>
    <x v="1"/>
    <x v="1"/>
    <x v="1"/>
    <s v="Tomatoes, Red Peppers, Jalapeno Peppers, Red Onions, Cilantro, Corn, Chipotle Sauce, Garlic"/>
    <x v="4"/>
    <m/>
    <m/>
    <m/>
    <m/>
    <x v="49"/>
    <n v="1510"/>
  </r>
  <r>
    <n v="51"/>
    <n v="17"/>
    <s v="peppr_salami_s"/>
    <n v="1"/>
    <d v="2015-01-01T00:00:00"/>
    <x v="0"/>
    <x v="0"/>
    <n v="1"/>
    <x v="0"/>
    <x v="0"/>
    <x v="16"/>
    <x v="2"/>
    <n v="12.5"/>
    <n v="12.5"/>
    <x v="0"/>
    <x v="2"/>
    <x v="2"/>
    <s v="Genoa Salami, Capocollo, Pepperoni, Tomatoes, Asiago Cheese, Garlic"/>
    <x v="26"/>
    <m/>
    <m/>
    <m/>
    <m/>
    <x v="50"/>
    <n v="1451"/>
  </r>
  <r>
    <n v="52"/>
    <n v="17"/>
    <s v="spinach_fet_l"/>
    <n v="1"/>
    <d v="2015-01-01T00:00:00"/>
    <x v="0"/>
    <x v="0"/>
    <n v="1"/>
    <x v="0"/>
    <x v="0"/>
    <x v="16"/>
    <x v="2"/>
    <n v="20.25"/>
    <n v="20.25"/>
    <x v="1"/>
    <x v="1"/>
    <x v="1"/>
    <s v="Spinach, Mushrooms, Red Onions, Feta Cheese, Garlic"/>
    <x v="27"/>
    <m/>
    <m/>
    <m/>
    <m/>
    <x v="51"/>
    <n v="1428"/>
  </r>
  <r>
    <n v="53"/>
    <n v="18"/>
    <s v="napolitana_l"/>
    <n v="1"/>
    <d v="2015-01-01T00:00:00"/>
    <x v="0"/>
    <x v="0"/>
    <n v="1"/>
    <x v="0"/>
    <x v="0"/>
    <x v="17"/>
    <x v="2"/>
    <n v="20.5"/>
    <n v="20.5"/>
    <x v="1"/>
    <x v="1"/>
    <x v="0"/>
    <s v="Tomatoes, Anchovies, Green Olives, Red Onions, Garlic"/>
    <x v="22"/>
    <m/>
    <m/>
    <m/>
    <m/>
    <x v="52"/>
    <n v="1428"/>
  </r>
  <r>
    <n v="54"/>
    <n v="19"/>
    <s v="ital_cpcllo_l"/>
    <n v="1"/>
    <d v="2015-01-01T00:00:00"/>
    <x v="0"/>
    <x v="0"/>
    <n v="1"/>
    <x v="0"/>
    <x v="0"/>
    <x v="18"/>
    <x v="2"/>
    <n v="20.5"/>
    <n v="20.5"/>
    <x v="1"/>
    <x v="1"/>
    <x v="0"/>
    <s v="Capocollo, Red Peppers, Tomatoes, Goat Cheese, Garlic, Oregano"/>
    <x v="11"/>
    <m/>
    <m/>
    <m/>
    <m/>
    <x v="53"/>
    <n v="1422"/>
  </r>
  <r>
    <n v="55"/>
    <n v="19"/>
    <s v="sicilian_l"/>
    <n v="1"/>
    <d v="2015-01-01T00:00:00"/>
    <x v="0"/>
    <x v="0"/>
    <n v="1"/>
    <x v="0"/>
    <x v="0"/>
    <x v="18"/>
    <x v="2"/>
    <n v="20.25"/>
    <n v="20.25"/>
    <x v="1"/>
    <x v="1"/>
    <x v="2"/>
    <s v="Coarse Sicilian Salami, Tomatoes, Green Olives, Luganega Sausage, Onions, Garlic"/>
    <x v="28"/>
    <m/>
    <m/>
    <m/>
    <m/>
    <x v="54"/>
    <n v="1414"/>
  </r>
  <r>
    <n v="56"/>
    <n v="20"/>
    <s v="big_meat_s"/>
    <n v="1"/>
    <d v="2015-01-01T00:00:00"/>
    <x v="0"/>
    <x v="0"/>
    <n v="1"/>
    <x v="0"/>
    <x v="0"/>
    <x v="19"/>
    <x v="3"/>
    <n v="12"/>
    <n v="12"/>
    <x v="0"/>
    <x v="2"/>
    <x v="0"/>
    <s v="Bacon, Pepperoni, Italian Sausage, Chorizo Sausage"/>
    <x v="19"/>
    <m/>
    <m/>
    <m/>
    <m/>
    <x v="55"/>
    <n v="1406"/>
  </r>
  <r>
    <n v="57"/>
    <n v="20"/>
    <s v="five_cheese_l"/>
    <n v="1"/>
    <d v="2015-01-01T00:00:00"/>
    <x v="0"/>
    <x v="0"/>
    <n v="1"/>
    <x v="0"/>
    <x v="0"/>
    <x v="19"/>
    <x v="3"/>
    <n v="18.5"/>
    <n v="18.5"/>
    <x v="0"/>
    <x v="1"/>
    <x v="1"/>
    <s v="Mozzarella Cheese, Provolone Cheese, Smoked Gouda Cheese, Romano Cheese, Blue Cheese, Garlic"/>
    <x v="2"/>
    <m/>
    <m/>
    <m/>
    <m/>
    <x v="56"/>
    <n v="1406"/>
  </r>
  <r>
    <n v="58"/>
    <n v="21"/>
    <s v="ital_cpcllo_l"/>
    <n v="1"/>
    <d v="2015-01-01T00:00:00"/>
    <x v="0"/>
    <x v="0"/>
    <n v="1"/>
    <x v="0"/>
    <x v="0"/>
    <x v="20"/>
    <x v="3"/>
    <n v="20.5"/>
    <n v="20.5"/>
    <x v="1"/>
    <x v="1"/>
    <x v="0"/>
    <s v="Capocollo, Red Peppers, Tomatoes, Goat Cheese, Garlic, Oregano"/>
    <x v="11"/>
    <m/>
    <m/>
    <m/>
    <m/>
    <x v="57"/>
    <n v="1359"/>
  </r>
  <r>
    <n v="59"/>
    <n v="22"/>
    <s v="five_cheese_l"/>
    <n v="1"/>
    <d v="2015-01-01T00:00:00"/>
    <x v="0"/>
    <x v="0"/>
    <n v="1"/>
    <x v="0"/>
    <x v="0"/>
    <x v="21"/>
    <x v="3"/>
    <n v="18.5"/>
    <n v="18.5"/>
    <x v="0"/>
    <x v="1"/>
    <x v="1"/>
    <s v="Mozzarella Cheese, Provolone Cheese, Smoked Gouda Cheese, Romano Cheese, Blue Cheese, Garlic"/>
    <x v="2"/>
    <m/>
    <m/>
    <m/>
    <m/>
    <x v="58"/>
    <n v="1359"/>
  </r>
  <r>
    <n v="60"/>
    <n v="22"/>
    <s v="ital_cpcllo_m"/>
    <n v="1"/>
    <d v="2015-01-01T00:00:00"/>
    <x v="0"/>
    <x v="0"/>
    <n v="1"/>
    <x v="0"/>
    <x v="0"/>
    <x v="21"/>
    <x v="3"/>
    <n v="16"/>
    <n v="16"/>
    <x v="0"/>
    <x v="0"/>
    <x v="0"/>
    <s v="Capocollo, Red Peppers, Tomatoes, Goat Cheese, Garlic, Oregano"/>
    <x v="11"/>
    <m/>
    <m/>
    <m/>
    <m/>
    <x v="59"/>
    <n v="1359"/>
  </r>
  <r>
    <n v="61"/>
    <n v="22"/>
    <s v="southw_ckn_l"/>
    <n v="1"/>
    <d v="2015-01-01T00:00:00"/>
    <x v="0"/>
    <x v="0"/>
    <n v="1"/>
    <x v="0"/>
    <x v="0"/>
    <x v="21"/>
    <x v="3"/>
    <n v="20.75"/>
    <n v="20.75"/>
    <x v="1"/>
    <x v="1"/>
    <x v="3"/>
    <s v="Chicken, Tomatoes, Red Peppers, Red Onions, Jalapeno Peppers, Corn, Cilantro, Chipotle Sauce"/>
    <x v="15"/>
    <m/>
    <m/>
    <m/>
    <m/>
    <x v="60"/>
    <n v="1359"/>
  </r>
  <r>
    <n v="62"/>
    <n v="23"/>
    <s v="southw_ckn_s"/>
    <n v="1"/>
    <d v="2015-01-01T00:00:00"/>
    <x v="0"/>
    <x v="0"/>
    <n v="1"/>
    <x v="0"/>
    <x v="0"/>
    <x v="22"/>
    <x v="3"/>
    <n v="12.75"/>
    <n v="12.75"/>
    <x v="0"/>
    <x v="2"/>
    <x v="3"/>
    <s v="Chicken, Tomatoes, Red Peppers, Red Onions, Jalapeno Peppers, Corn, Cilantro, Chipotle Sauce"/>
    <x v="15"/>
    <m/>
    <m/>
    <m/>
    <m/>
    <x v="61"/>
    <n v="980"/>
  </r>
  <r>
    <n v="63"/>
    <n v="24"/>
    <s v="bbq_ckn_m"/>
    <n v="1"/>
    <d v="2015-01-01T00:00:00"/>
    <x v="0"/>
    <x v="0"/>
    <n v="1"/>
    <x v="0"/>
    <x v="0"/>
    <x v="23"/>
    <x v="3"/>
    <n v="16.75"/>
    <n v="16.75"/>
    <x v="0"/>
    <x v="0"/>
    <x v="3"/>
    <s v="Barbecued Chicken, Red Peppers, Green Peppers, Tomatoes, Red Onions, Barbecue Sauce"/>
    <x v="7"/>
    <m/>
    <m/>
    <m/>
    <m/>
    <x v="62"/>
    <n v="975"/>
  </r>
  <r>
    <n v="64"/>
    <n v="24"/>
    <s v="ital_cpcllo_m"/>
    <n v="1"/>
    <d v="2015-01-01T00:00:00"/>
    <x v="0"/>
    <x v="0"/>
    <n v="1"/>
    <x v="0"/>
    <x v="0"/>
    <x v="23"/>
    <x v="3"/>
    <n v="16"/>
    <n v="16"/>
    <x v="0"/>
    <x v="0"/>
    <x v="0"/>
    <s v="Capocollo, Red Peppers, Tomatoes, Goat Cheese, Garlic, Oregano"/>
    <x v="11"/>
    <m/>
    <m/>
    <m/>
    <m/>
    <x v="63"/>
    <n v="957"/>
  </r>
  <r>
    <n v="65"/>
    <n v="24"/>
    <s v="pepperoni_m"/>
    <n v="1"/>
    <d v="2015-01-01T00:00:00"/>
    <x v="0"/>
    <x v="0"/>
    <n v="1"/>
    <x v="0"/>
    <x v="0"/>
    <x v="23"/>
    <x v="3"/>
    <n v="12.5"/>
    <n v="12.5"/>
    <x v="0"/>
    <x v="0"/>
    <x v="0"/>
    <s v="Mozzarella Cheese, Pepperoni"/>
    <x v="17"/>
    <m/>
    <m/>
    <m/>
    <m/>
    <x v="64"/>
    <n v="927"/>
  </r>
  <r>
    <n v="66"/>
    <n v="24"/>
    <s v="prsc_argla_s"/>
    <n v="1"/>
    <d v="2015-01-01T00:00:00"/>
    <x v="0"/>
    <x v="0"/>
    <n v="1"/>
    <x v="0"/>
    <x v="0"/>
    <x v="23"/>
    <x v="3"/>
    <n v="12.5"/>
    <n v="12.5"/>
    <x v="0"/>
    <x v="2"/>
    <x v="2"/>
    <s v="Prosciutto di San Daniele, Arugula, Mozzarella Cheese"/>
    <x v="6"/>
    <m/>
    <m/>
    <m/>
    <m/>
    <x v="65"/>
    <n v="927"/>
  </r>
  <r>
    <n v="67"/>
    <n v="25"/>
    <s v="sicilian_m"/>
    <n v="1"/>
    <d v="2015-01-01T00:00:00"/>
    <x v="0"/>
    <x v="0"/>
    <n v="1"/>
    <x v="0"/>
    <x v="0"/>
    <x v="24"/>
    <x v="3"/>
    <n v="16.25"/>
    <n v="16.25"/>
    <x v="0"/>
    <x v="0"/>
    <x v="2"/>
    <s v="Coarse Sicilian Salami, Tomatoes, Green Olives, Luganega Sausage, Onions, Garlic"/>
    <x v="28"/>
    <m/>
    <m/>
    <m/>
    <m/>
    <x v="66"/>
    <n v="927"/>
  </r>
  <r>
    <n v="68"/>
    <n v="25"/>
    <s v="thai_ckn_l"/>
    <n v="1"/>
    <d v="2015-01-01T00:00:00"/>
    <x v="0"/>
    <x v="0"/>
    <n v="1"/>
    <x v="0"/>
    <x v="0"/>
    <x v="24"/>
    <x v="3"/>
    <n v="20.75"/>
    <n v="20.75"/>
    <x v="1"/>
    <x v="1"/>
    <x v="3"/>
    <s v="Chicken, Pineapple, Tomatoes, Red Peppers, Thai Sweet Chilli Sauce"/>
    <x v="5"/>
    <m/>
    <m/>
    <m/>
    <m/>
    <x v="67"/>
    <n v="923"/>
  </r>
  <r>
    <n v="69"/>
    <n v="26"/>
    <s v="classic_dlx_s"/>
    <n v="1"/>
    <d v="2015-01-01T00:00:00"/>
    <x v="0"/>
    <x v="0"/>
    <n v="1"/>
    <x v="0"/>
    <x v="0"/>
    <x v="25"/>
    <x v="3"/>
    <n v="12"/>
    <n v="12"/>
    <x v="0"/>
    <x v="2"/>
    <x v="0"/>
    <s v="Pepperoni, Mushrooms, Red Onions, Red Peppers, Bacon"/>
    <x v="1"/>
    <m/>
    <m/>
    <m/>
    <m/>
    <x v="68"/>
    <n v="480"/>
  </r>
  <r>
    <n v="70"/>
    <n v="26"/>
    <s v="veggie_veg_l"/>
    <n v="1"/>
    <d v="2015-01-01T00:00:00"/>
    <x v="0"/>
    <x v="0"/>
    <n v="1"/>
    <x v="0"/>
    <x v="0"/>
    <x v="25"/>
    <x v="3"/>
    <n v="20.25"/>
    <n v="20.25"/>
    <x v="1"/>
    <x v="1"/>
    <x v="1"/>
    <s v="Mushrooms, Tomatoes, Red Peppers, Green Peppers, Red Onions, Zucchini, Spinach, Garlic"/>
    <x v="14"/>
    <m/>
    <m/>
    <m/>
    <m/>
    <x v="69"/>
    <n v="480"/>
  </r>
  <r>
    <n v="71"/>
    <n v="27"/>
    <s v="bbq_ckn_l"/>
    <n v="1"/>
    <d v="2015-01-01T00:00:00"/>
    <x v="0"/>
    <x v="0"/>
    <n v="1"/>
    <x v="0"/>
    <x v="0"/>
    <x v="26"/>
    <x v="4"/>
    <n v="20.75"/>
    <n v="20.75"/>
    <x v="1"/>
    <x v="1"/>
    <x v="3"/>
    <s v="Barbecued Chicken, Red Peppers, Green Peppers, Tomatoes, Red Onions, Barbecue Sauce"/>
    <x v="7"/>
    <m/>
    <m/>
    <m/>
    <m/>
    <x v="70"/>
    <n v="480"/>
  </r>
  <r>
    <n v="72"/>
    <n v="27"/>
    <s v="classic_dlx_m"/>
    <n v="1"/>
    <d v="2015-01-01T00:00:00"/>
    <x v="0"/>
    <x v="0"/>
    <n v="1"/>
    <x v="0"/>
    <x v="0"/>
    <x v="26"/>
    <x v="4"/>
    <n v="16"/>
    <n v="16"/>
    <x v="0"/>
    <x v="0"/>
    <x v="0"/>
    <s v="Pepperoni, Mushrooms, Red Onions, Red Peppers, Bacon"/>
    <x v="1"/>
    <m/>
    <m/>
    <m/>
    <m/>
    <x v="71"/>
    <n v="480"/>
  </r>
  <r>
    <n v="73"/>
    <n v="27"/>
    <s v="spinach_fet_l"/>
    <n v="1"/>
    <d v="2015-01-01T00:00:00"/>
    <x v="0"/>
    <x v="0"/>
    <n v="1"/>
    <x v="0"/>
    <x v="0"/>
    <x v="26"/>
    <x v="4"/>
    <n v="20.25"/>
    <n v="20.25"/>
    <x v="1"/>
    <x v="1"/>
    <x v="1"/>
    <s v="Spinach, Mushrooms, Red Onions, Feta Cheese, Garlic"/>
    <x v="27"/>
    <m/>
    <m/>
    <m/>
    <m/>
    <x v="72"/>
    <n v="480"/>
  </r>
  <r>
    <n v="74"/>
    <n v="28"/>
    <s v="ckn_alfredo_s"/>
    <n v="1"/>
    <d v="2015-01-01T00:00:00"/>
    <x v="0"/>
    <x v="0"/>
    <n v="1"/>
    <x v="0"/>
    <x v="0"/>
    <x v="27"/>
    <x v="4"/>
    <n v="12.75"/>
    <n v="12.75"/>
    <x v="0"/>
    <x v="2"/>
    <x v="3"/>
    <s v="Chicken, Red Onions, Red Peppers, Mushrooms, Asiago Cheese, Alfredo Sauce"/>
    <x v="29"/>
    <m/>
    <m/>
    <m/>
    <m/>
    <x v="73"/>
    <m/>
  </r>
  <r>
    <n v="75"/>
    <n v="29"/>
    <s v="green_garden_s"/>
    <n v="1"/>
    <d v="2015-01-01T00:00:00"/>
    <x v="0"/>
    <x v="0"/>
    <n v="1"/>
    <x v="0"/>
    <x v="0"/>
    <x v="28"/>
    <x v="4"/>
    <n v="12"/>
    <n v="12"/>
    <x v="0"/>
    <x v="2"/>
    <x v="1"/>
    <s v="Spinach, Mushrooms, Tomatoes, Green Olives, Feta Cheese"/>
    <x v="10"/>
    <m/>
    <m/>
    <m/>
    <m/>
    <x v="73"/>
    <m/>
  </r>
  <r>
    <n v="76"/>
    <n v="30"/>
    <s v="thai_ckn_l"/>
    <n v="1"/>
    <d v="2015-01-01T00:00:00"/>
    <x v="0"/>
    <x v="0"/>
    <n v="1"/>
    <x v="0"/>
    <x v="0"/>
    <x v="29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77"/>
    <n v="31"/>
    <s v="mexicana_m"/>
    <n v="1"/>
    <d v="2015-01-01T00:00:00"/>
    <x v="0"/>
    <x v="0"/>
    <n v="1"/>
    <x v="0"/>
    <x v="0"/>
    <x v="30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78"/>
    <n v="31"/>
    <s v="pepperoni_s"/>
    <n v="1"/>
    <d v="2015-01-01T00:00:00"/>
    <x v="0"/>
    <x v="0"/>
    <n v="1"/>
    <x v="0"/>
    <x v="0"/>
    <x v="30"/>
    <x v="4"/>
    <n v="9.75"/>
    <n v="9.75"/>
    <x v="0"/>
    <x v="2"/>
    <x v="0"/>
    <s v="Mozzarella Cheese, Pepperoni"/>
    <x v="17"/>
    <m/>
    <m/>
    <m/>
    <m/>
    <x v="73"/>
    <m/>
  </r>
  <r>
    <n v="79"/>
    <n v="32"/>
    <s v="big_meat_s"/>
    <n v="1"/>
    <d v="2015-01-01T00:00:00"/>
    <x v="0"/>
    <x v="0"/>
    <n v="1"/>
    <x v="0"/>
    <x v="0"/>
    <x v="31"/>
    <x v="4"/>
    <n v="12"/>
    <n v="12"/>
    <x v="0"/>
    <x v="2"/>
    <x v="0"/>
    <s v="Bacon, Pepperoni, Italian Sausage, Chorizo Sausage"/>
    <x v="19"/>
    <m/>
    <m/>
    <m/>
    <m/>
    <x v="73"/>
    <m/>
  </r>
  <r>
    <n v="80"/>
    <n v="32"/>
    <s v="green_garden_l"/>
    <n v="1"/>
    <d v="2015-01-01T00:00:00"/>
    <x v="0"/>
    <x v="0"/>
    <n v="1"/>
    <x v="0"/>
    <x v="0"/>
    <x v="31"/>
    <x v="4"/>
    <n v="20.25"/>
    <n v="20.25"/>
    <x v="1"/>
    <x v="1"/>
    <x v="1"/>
    <s v="Spinach, Mushrooms, Tomatoes, Green Olives, Feta Cheese"/>
    <x v="10"/>
    <m/>
    <m/>
    <m/>
    <m/>
    <x v="73"/>
    <m/>
  </r>
  <r>
    <n v="81"/>
    <n v="32"/>
    <s v="ital_cpcllo_l"/>
    <n v="1"/>
    <d v="2015-01-01T00:00:00"/>
    <x v="0"/>
    <x v="0"/>
    <n v="1"/>
    <x v="0"/>
    <x v="0"/>
    <x v="31"/>
    <x v="4"/>
    <n v="20.5"/>
    <n v="20.5"/>
    <x v="1"/>
    <x v="1"/>
    <x v="0"/>
    <s v="Capocollo, Red Peppers, Tomatoes, Goat Cheese, Garlic, Oregano"/>
    <x v="11"/>
    <m/>
    <m/>
    <m/>
    <m/>
    <x v="73"/>
    <m/>
  </r>
  <r>
    <n v="82"/>
    <n v="32"/>
    <s v="ital_supr_m"/>
    <n v="1"/>
    <d v="2015-01-01T00:00:00"/>
    <x v="0"/>
    <x v="0"/>
    <n v="1"/>
    <x v="0"/>
    <x v="0"/>
    <x v="3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83"/>
    <n v="33"/>
    <s v="bbq_ckn_l"/>
    <n v="1"/>
    <d v="2015-01-01T00:00:00"/>
    <x v="0"/>
    <x v="0"/>
    <n v="1"/>
    <x v="0"/>
    <x v="0"/>
    <x v="32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4"/>
    <n v="33"/>
    <s v="green_garden_s"/>
    <n v="1"/>
    <d v="2015-01-01T00:00:00"/>
    <x v="0"/>
    <x v="0"/>
    <n v="1"/>
    <x v="0"/>
    <x v="0"/>
    <x v="32"/>
    <x v="4"/>
    <n v="12"/>
    <n v="12"/>
    <x v="0"/>
    <x v="2"/>
    <x v="1"/>
    <s v="Spinach, Mushrooms, Tomatoes, Green Olives, Feta Cheese"/>
    <x v="10"/>
    <m/>
    <m/>
    <m/>
    <m/>
    <x v="73"/>
    <m/>
  </r>
  <r>
    <n v="85"/>
    <n v="34"/>
    <s v="the_greek_s"/>
    <n v="1"/>
    <d v="2015-01-01T00:00:00"/>
    <x v="0"/>
    <x v="0"/>
    <n v="1"/>
    <x v="0"/>
    <x v="0"/>
    <x v="33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86"/>
    <n v="35"/>
    <s v="green_garden_m"/>
    <n v="1"/>
    <d v="2015-01-01T00:00:00"/>
    <x v="0"/>
    <x v="0"/>
    <n v="1"/>
    <x v="0"/>
    <x v="0"/>
    <x v="34"/>
    <x v="5"/>
    <n v="16"/>
    <n v="16"/>
    <x v="0"/>
    <x v="0"/>
    <x v="1"/>
    <s v="Spinach, Mushrooms, Tomatoes, Green Olives, Feta Cheese"/>
    <x v="10"/>
    <m/>
    <m/>
    <m/>
    <m/>
    <x v="73"/>
    <m/>
  </r>
  <r>
    <n v="87"/>
    <n v="35"/>
    <s v="pep_msh_pep_l"/>
    <n v="1"/>
    <d v="2015-01-01T00:00:00"/>
    <x v="0"/>
    <x v="0"/>
    <n v="1"/>
    <x v="0"/>
    <x v="0"/>
    <x v="34"/>
    <x v="5"/>
    <n v="17.5"/>
    <n v="17.5"/>
    <x v="0"/>
    <x v="1"/>
    <x v="0"/>
    <s v="Pepperoni, Mushrooms, Green Peppers"/>
    <x v="30"/>
    <m/>
    <m/>
    <m/>
    <m/>
    <x v="73"/>
    <m/>
  </r>
  <r>
    <n v="88"/>
    <n v="35"/>
    <s v="pepperoni_m"/>
    <n v="1"/>
    <d v="2015-01-01T00:00:00"/>
    <x v="0"/>
    <x v="0"/>
    <n v="1"/>
    <x v="0"/>
    <x v="0"/>
    <x v="34"/>
    <x v="5"/>
    <n v="12.5"/>
    <n v="12.5"/>
    <x v="0"/>
    <x v="0"/>
    <x v="0"/>
    <s v="Mozzarella Cheese, Pepperoni"/>
    <x v="17"/>
    <m/>
    <m/>
    <m/>
    <m/>
    <x v="73"/>
    <m/>
  </r>
  <r>
    <n v="89"/>
    <n v="35"/>
    <s v="thai_ckn_l"/>
    <n v="1"/>
    <d v="2015-01-01T00:00:00"/>
    <x v="0"/>
    <x v="0"/>
    <n v="1"/>
    <x v="0"/>
    <x v="0"/>
    <x v="34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90"/>
    <n v="36"/>
    <s v="bbq_ckn_m"/>
    <n v="1"/>
    <d v="2015-01-01T00:00:00"/>
    <x v="0"/>
    <x v="0"/>
    <n v="1"/>
    <x v="0"/>
    <x v="0"/>
    <x v="35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1"/>
    <n v="36"/>
    <s v="classic_dlx_m"/>
    <n v="1"/>
    <d v="2015-01-01T00:00:00"/>
    <x v="0"/>
    <x v="0"/>
    <n v="1"/>
    <x v="0"/>
    <x v="0"/>
    <x v="35"/>
    <x v="5"/>
    <n v="16"/>
    <n v="16"/>
    <x v="0"/>
    <x v="0"/>
    <x v="0"/>
    <s v="Pepperoni, Mushrooms, Red Onions, Red Peppers, Bacon"/>
    <x v="1"/>
    <m/>
    <m/>
    <m/>
    <m/>
    <x v="73"/>
    <m/>
  </r>
  <r>
    <n v="92"/>
    <n v="37"/>
    <s v="ital_supr_l"/>
    <n v="1"/>
    <d v="2015-01-01T00:00:00"/>
    <x v="0"/>
    <x v="0"/>
    <n v="1"/>
    <x v="0"/>
    <x v="0"/>
    <x v="36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93"/>
    <n v="37"/>
    <s v="mexicana_l"/>
    <n v="1"/>
    <d v="2015-01-01T00:00:00"/>
    <x v="0"/>
    <x v="0"/>
    <n v="1"/>
    <x v="0"/>
    <x v="0"/>
    <x v="36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94"/>
    <n v="38"/>
    <s v="hawaiian_s"/>
    <n v="1"/>
    <d v="2015-01-01T00:00:00"/>
    <x v="0"/>
    <x v="0"/>
    <n v="1"/>
    <x v="0"/>
    <x v="0"/>
    <x v="37"/>
    <x v="6"/>
    <n v="10.5"/>
    <n v="10.5"/>
    <x v="0"/>
    <x v="2"/>
    <x v="0"/>
    <s v="Sliced Ham, Pineapple, Mozzarella Cheese"/>
    <x v="0"/>
    <m/>
    <m/>
    <m/>
    <m/>
    <x v="73"/>
    <m/>
  </r>
  <r>
    <n v="95"/>
    <n v="38"/>
    <s v="ital_cpcllo_l"/>
    <n v="1"/>
    <d v="2015-01-01T00:00:00"/>
    <x v="0"/>
    <x v="0"/>
    <n v="1"/>
    <x v="0"/>
    <x v="0"/>
    <x v="37"/>
    <x v="6"/>
    <n v="20.5"/>
    <n v="20.5"/>
    <x v="1"/>
    <x v="1"/>
    <x v="0"/>
    <s v="Capocollo, Red Peppers, Tomatoes, Goat Cheese, Garlic, Oregano"/>
    <x v="11"/>
    <m/>
    <m/>
    <m/>
    <m/>
    <x v="73"/>
    <m/>
  </r>
  <r>
    <n v="96"/>
    <n v="39"/>
    <s v="ital_supr_l"/>
    <n v="1"/>
    <d v="2015-01-01T00:00:00"/>
    <x v="0"/>
    <x v="0"/>
    <n v="1"/>
    <x v="0"/>
    <x v="0"/>
    <x v="3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97"/>
    <n v="40"/>
    <s v="four_cheese_l"/>
    <n v="1"/>
    <d v="2015-01-01T00:00:00"/>
    <x v="0"/>
    <x v="0"/>
    <n v="1"/>
    <x v="0"/>
    <x v="0"/>
    <x v="3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8"/>
    <n v="40"/>
    <s v="southw_ckn_s"/>
    <n v="1"/>
    <d v="2015-01-01T00:00:00"/>
    <x v="0"/>
    <x v="0"/>
    <n v="1"/>
    <x v="0"/>
    <x v="0"/>
    <x v="39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99"/>
    <n v="41"/>
    <s v="four_cheese_m"/>
    <n v="1"/>
    <d v="2015-01-01T00:00:00"/>
    <x v="0"/>
    <x v="0"/>
    <n v="1"/>
    <x v="0"/>
    <x v="0"/>
    <x v="40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0"/>
    <n v="41"/>
    <s v="green_garden_s"/>
    <n v="1"/>
    <d v="2015-01-01T00:00:00"/>
    <x v="0"/>
    <x v="0"/>
    <n v="1"/>
    <x v="0"/>
    <x v="0"/>
    <x v="40"/>
    <x v="6"/>
    <n v="12"/>
    <n v="12"/>
    <x v="0"/>
    <x v="2"/>
    <x v="1"/>
    <s v="Spinach, Mushrooms, Tomatoes, Green Olives, Feta Cheese"/>
    <x v="10"/>
    <m/>
    <m/>
    <m/>
    <m/>
    <x v="73"/>
    <m/>
  </r>
  <r>
    <n v="101"/>
    <n v="42"/>
    <s v="big_meat_s"/>
    <n v="1"/>
    <d v="2015-01-01T00:00:00"/>
    <x v="0"/>
    <x v="0"/>
    <n v="1"/>
    <x v="0"/>
    <x v="0"/>
    <x v="41"/>
    <x v="6"/>
    <n v="12"/>
    <n v="12"/>
    <x v="0"/>
    <x v="2"/>
    <x v="0"/>
    <s v="Bacon, Pepperoni, Italian Sausage, Chorizo Sausage"/>
    <x v="19"/>
    <m/>
    <m/>
    <m/>
    <m/>
    <x v="73"/>
    <m/>
  </r>
  <r>
    <n v="102"/>
    <n v="42"/>
    <s v="five_cheese_l"/>
    <n v="1"/>
    <d v="2015-01-01T00:00:00"/>
    <x v="0"/>
    <x v="0"/>
    <n v="1"/>
    <x v="0"/>
    <x v="0"/>
    <x v="4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3"/>
    <n v="42"/>
    <s v="mexicana_l"/>
    <n v="1"/>
    <d v="2015-01-01T00:00:00"/>
    <x v="0"/>
    <x v="0"/>
    <n v="1"/>
    <x v="0"/>
    <x v="0"/>
    <x v="41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4"/>
    <n v="42"/>
    <s v="peppr_salami_m"/>
    <n v="1"/>
    <d v="2015-01-01T00:00:00"/>
    <x v="0"/>
    <x v="0"/>
    <n v="1"/>
    <x v="0"/>
    <x v="0"/>
    <x v="41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05"/>
    <n v="43"/>
    <s v="ckn_alfredo_m"/>
    <n v="1"/>
    <d v="2015-01-01T00:00:00"/>
    <x v="0"/>
    <x v="0"/>
    <n v="1"/>
    <x v="0"/>
    <x v="0"/>
    <x v="42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06"/>
    <n v="43"/>
    <s v="ital_supr_m"/>
    <n v="1"/>
    <d v="2015-01-01T00:00:00"/>
    <x v="0"/>
    <x v="0"/>
    <n v="1"/>
    <x v="0"/>
    <x v="0"/>
    <x v="42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07"/>
    <n v="43"/>
    <s v="peppr_salami_l"/>
    <n v="1"/>
    <d v="2015-01-01T00:00:00"/>
    <x v="0"/>
    <x v="0"/>
    <n v="1"/>
    <x v="0"/>
    <x v="0"/>
    <x v="42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08"/>
    <n v="44"/>
    <s v="spin_pesto_s"/>
    <n v="1"/>
    <d v="2015-01-01T00:00:00"/>
    <x v="0"/>
    <x v="0"/>
    <n v="1"/>
    <x v="0"/>
    <x v="0"/>
    <x v="43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109"/>
    <n v="45"/>
    <s v="four_cheese_l"/>
    <n v="1"/>
    <d v="2015-01-01T00:00:00"/>
    <x v="0"/>
    <x v="0"/>
    <n v="1"/>
    <x v="0"/>
    <x v="0"/>
    <x v="44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0"/>
    <n v="45"/>
    <s v="hawaiian_s"/>
    <n v="1"/>
    <d v="2015-01-01T00:00:00"/>
    <x v="0"/>
    <x v="0"/>
    <n v="1"/>
    <x v="0"/>
    <x v="0"/>
    <x v="44"/>
    <x v="6"/>
    <n v="10.5"/>
    <n v="10.5"/>
    <x v="0"/>
    <x v="2"/>
    <x v="0"/>
    <s v="Sliced Ham, Pineapple, Mozzarella Cheese"/>
    <x v="0"/>
    <m/>
    <m/>
    <m/>
    <m/>
    <x v="73"/>
    <m/>
  </r>
  <r>
    <n v="111"/>
    <n v="45"/>
    <s v="thai_ckn_m"/>
    <n v="1"/>
    <d v="2015-01-01T00:00:00"/>
    <x v="0"/>
    <x v="0"/>
    <n v="1"/>
    <x v="0"/>
    <x v="0"/>
    <x v="44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112"/>
    <n v="46"/>
    <s v="ckn_pesto_l"/>
    <n v="1"/>
    <d v="2015-01-01T00:00:00"/>
    <x v="0"/>
    <x v="0"/>
    <n v="1"/>
    <x v="0"/>
    <x v="0"/>
    <x v="45"/>
    <x v="7"/>
    <n v="20.75"/>
    <n v="20.75"/>
    <x v="1"/>
    <x v="1"/>
    <x v="3"/>
    <s v="Chicken, Tomatoes, Red Peppers, Spinach, Garlic, Pesto Sauce"/>
    <x v="18"/>
    <m/>
    <m/>
    <m/>
    <m/>
    <x v="73"/>
    <m/>
  </r>
  <r>
    <n v="113"/>
    <n v="46"/>
    <s v="classic_dlx_l"/>
    <n v="1"/>
    <d v="2015-01-01T00:00:00"/>
    <x v="0"/>
    <x v="0"/>
    <n v="1"/>
    <x v="0"/>
    <x v="0"/>
    <x v="45"/>
    <x v="7"/>
    <n v="20.5"/>
    <n v="20.5"/>
    <x v="1"/>
    <x v="1"/>
    <x v="0"/>
    <s v="Pepperoni, Mushrooms, Red Onions, Red Peppers, Bacon"/>
    <x v="1"/>
    <m/>
    <m/>
    <m/>
    <m/>
    <x v="73"/>
    <m/>
  </r>
  <r>
    <n v="114"/>
    <n v="46"/>
    <s v="thai_ckn_m"/>
    <n v="1"/>
    <d v="2015-01-01T00:00:00"/>
    <x v="0"/>
    <x v="0"/>
    <n v="1"/>
    <x v="0"/>
    <x v="0"/>
    <x v="45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115"/>
    <n v="47"/>
    <s v="southw_ckn_l"/>
    <n v="1"/>
    <d v="2015-01-01T00:00:00"/>
    <x v="0"/>
    <x v="0"/>
    <n v="1"/>
    <x v="0"/>
    <x v="0"/>
    <x v="46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6"/>
    <n v="47"/>
    <s v="veggie_veg_s"/>
    <n v="1"/>
    <d v="2015-01-01T00:00:00"/>
    <x v="0"/>
    <x v="0"/>
    <n v="1"/>
    <x v="0"/>
    <x v="0"/>
    <x v="46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7"/>
    <n v="48"/>
    <s v="ckn_pesto_m"/>
    <n v="1"/>
    <d v="2015-01-01T00:00:00"/>
    <x v="0"/>
    <x v="0"/>
    <n v="1"/>
    <x v="0"/>
    <x v="0"/>
    <x v="47"/>
    <x v="7"/>
    <n v="16.75"/>
    <n v="16.75"/>
    <x v="0"/>
    <x v="0"/>
    <x v="3"/>
    <s v="Chicken, Tomatoes, Red Peppers, Spinach, Garlic, Pesto Sauce"/>
    <x v="18"/>
    <m/>
    <m/>
    <m/>
    <m/>
    <x v="73"/>
    <m/>
  </r>
  <r>
    <n v="118"/>
    <n v="48"/>
    <s v="green_garden_s"/>
    <n v="1"/>
    <d v="2015-01-01T00:00:00"/>
    <x v="0"/>
    <x v="0"/>
    <n v="1"/>
    <x v="0"/>
    <x v="0"/>
    <x v="47"/>
    <x v="7"/>
    <n v="12"/>
    <n v="12"/>
    <x v="0"/>
    <x v="2"/>
    <x v="1"/>
    <s v="Spinach, Mushrooms, Tomatoes, Green Olives, Feta Cheese"/>
    <x v="10"/>
    <m/>
    <m/>
    <m/>
    <m/>
    <x v="73"/>
    <m/>
  </r>
  <r>
    <n v="119"/>
    <n v="48"/>
    <s v="prsc_argla_l"/>
    <n v="1"/>
    <d v="2015-01-01T00:00:00"/>
    <x v="0"/>
    <x v="0"/>
    <n v="1"/>
    <x v="0"/>
    <x v="0"/>
    <x v="47"/>
    <x v="7"/>
    <n v="20.75"/>
    <n v="20.75"/>
    <x v="1"/>
    <x v="1"/>
    <x v="2"/>
    <s v="Prosciutto di San Daniele, Arugula, Mozzarella Cheese"/>
    <x v="6"/>
    <m/>
    <m/>
    <m/>
    <m/>
    <x v="73"/>
    <m/>
  </r>
  <r>
    <n v="120"/>
    <n v="48"/>
    <s v="spicy_ital_l"/>
    <n v="1"/>
    <d v="2015-01-01T00:00:00"/>
    <x v="0"/>
    <x v="0"/>
    <n v="1"/>
    <x v="0"/>
    <x v="0"/>
    <x v="4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21"/>
    <n v="49"/>
    <s v="sicilian_l"/>
    <n v="1"/>
    <d v="2015-01-01T00:00:00"/>
    <x v="0"/>
    <x v="0"/>
    <n v="1"/>
    <x v="0"/>
    <x v="0"/>
    <x v="48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22"/>
    <n v="50"/>
    <s v="the_greek_xl"/>
    <n v="1"/>
    <d v="2015-01-01T00:00:00"/>
    <x v="0"/>
    <x v="0"/>
    <n v="1"/>
    <x v="0"/>
    <x v="0"/>
    <x v="49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23"/>
    <n v="51"/>
    <s v="bbq_ckn_l"/>
    <n v="1"/>
    <d v="2015-01-01T00:00:00"/>
    <x v="0"/>
    <x v="0"/>
    <n v="1"/>
    <x v="0"/>
    <x v="0"/>
    <x v="5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4"/>
    <n v="51"/>
    <s v="pep_msh_pep_l"/>
    <n v="1"/>
    <d v="2015-01-01T00:00:00"/>
    <x v="0"/>
    <x v="0"/>
    <n v="1"/>
    <x v="0"/>
    <x v="0"/>
    <x v="50"/>
    <x v="7"/>
    <n v="17.5"/>
    <n v="17.5"/>
    <x v="0"/>
    <x v="1"/>
    <x v="0"/>
    <s v="Pepperoni, Mushrooms, Green Peppers"/>
    <x v="30"/>
    <m/>
    <m/>
    <m/>
    <m/>
    <x v="73"/>
    <m/>
  </r>
  <r>
    <n v="125"/>
    <n v="52"/>
    <s v="hawaiian_l"/>
    <n v="1"/>
    <d v="2015-01-01T00:00:00"/>
    <x v="0"/>
    <x v="0"/>
    <n v="1"/>
    <x v="0"/>
    <x v="0"/>
    <x v="51"/>
    <x v="7"/>
    <n v="16.5"/>
    <n v="16.5"/>
    <x v="0"/>
    <x v="1"/>
    <x v="0"/>
    <s v="Sliced Ham, Pineapple, Mozzarella Cheese"/>
    <x v="0"/>
    <m/>
    <m/>
    <m/>
    <m/>
    <x v="73"/>
    <m/>
  </r>
  <r>
    <n v="126"/>
    <n v="52"/>
    <s v="mexicana_l"/>
    <n v="1"/>
    <d v="2015-01-01T00:00:00"/>
    <x v="0"/>
    <x v="0"/>
    <n v="1"/>
    <x v="0"/>
    <x v="0"/>
    <x v="51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7"/>
    <n v="52"/>
    <s v="spicy_ital_l"/>
    <n v="1"/>
    <d v="2015-01-01T00:00:00"/>
    <x v="0"/>
    <x v="0"/>
    <n v="1"/>
    <x v="0"/>
    <x v="0"/>
    <x v="51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28"/>
    <n v="53"/>
    <s v="pep_msh_pep_s"/>
    <n v="1"/>
    <d v="2015-01-01T00:00:00"/>
    <x v="0"/>
    <x v="0"/>
    <n v="1"/>
    <x v="0"/>
    <x v="0"/>
    <x v="52"/>
    <x v="7"/>
    <n v="11"/>
    <n v="11"/>
    <x v="0"/>
    <x v="2"/>
    <x v="0"/>
    <s v="Pepperoni, Mushrooms, Green Peppers"/>
    <x v="30"/>
    <m/>
    <m/>
    <m/>
    <m/>
    <x v="73"/>
    <m/>
  </r>
  <r>
    <n v="129"/>
    <n v="53"/>
    <s v="spinach_supr_m"/>
    <n v="1"/>
    <d v="2015-01-01T00:00:00"/>
    <x v="0"/>
    <x v="0"/>
    <n v="1"/>
    <x v="0"/>
    <x v="0"/>
    <x v="52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30"/>
    <n v="54"/>
    <s v="prsc_argla_m"/>
    <n v="1"/>
    <d v="2015-01-01T00:00:00"/>
    <x v="0"/>
    <x v="0"/>
    <n v="1"/>
    <x v="0"/>
    <x v="0"/>
    <x v="53"/>
    <x v="8"/>
    <n v="16.5"/>
    <n v="16.5"/>
    <x v="0"/>
    <x v="0"/>
    <x v="2"/>
    <s v="Prosciutto di San Daniele, Arugula, Mozzarella Cheese"/>
    <x v="6"/>
    <m/>
    <m/>
    <m/>
    <m/>
    <x v="73"/>
    <m/>
  </r>
  <r>
    <n v="131"/>
    <n v="54"/>
    <s v="thai_ckn_l"/>
    <n v="1"/>
    <d v="2015-01-01T00:00:00"/>
    <x v="0"/>
    <x v="0"/>
    <n v="1"/>
    <x v="0"/>
    <x v="0"/>
    <x v="53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32"/>
    <n v="55"/>
    <s v="peppr_salami_s"/>
    <n v="1"/>
    <d v="2015-01-01T00:00:00"/>
    <x v="0"/>
    <x v="0"/>
    <n v="1"/>
    <x v="0"/>
    <x v="0"/>
    <x v="54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133"/>
    <n v="55"/>
    <s v="spicy_ital_l"/>
    <n v="1"/>
    <d v="2015-01-01T00:00:00"/>
    <x v="0"/>
    <x v="0"/>
    <n v="1"/>
    <x v="0"/>
    <x v="0"/>
    <x v="54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34"/>
    <n v="56"/>
    <s v="classic_dlx_m"/>
    <n v="1"/>
    <d v="2015-01-01T00:00:00"/>
    <x v="0"/>
    <x v="0"/>
    <n v="1"/>
    <x v="0"/>
    <x v="0"/>
    <x v="55"/>
    <x v="8"/>
    <n v="16"/>
    <n v="16"/>
    <x v="0"/>
    <x v="0"/>
    <x v="0"/>
    <s v="Pepperoni, Mushrooms, Red Onions, Red Peppers, Bacon"/>
    <x v="1"/>
    <m/>
    <m/>
    <m/>
    <m/>
    <x v="73"/>
    <m/>
  </r>
  <r>
    <n v="135"/>
    <n v="56"/>
    <s v="mediterraneo_l"/>
    <n v="1"/>
    <d v="2015-01-01T00:00:00"/>
    <x v="0"/>
    <x v="0"/>
    <n v="1"/>
    <x v="0"/>
    <x v="0"/>
    <x v="55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36"/>
    <n v="56"/>
    <s v="southw_ckn_m"/>
    <n v="1"/>
    <d v="2015-01-01T00:00:00"/>
    <x v="0"/>
    <x v="0"/>
    <n v="1"/>
    <x v="0"/>
    <x v="0"/>
    <x v="55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7"/>
    <n v="57"/>
    <s v="classic_dlx_m"/>
    <n v="1"/>
    <d v="2015-01-01T00:00:00"/>
    <x v="0"/>
    <x v="0"/>
    <n v="1"/>
    <x v="0"/>
    <x v="0"/>
    <x v="56"/>
    <x v="8"/>
    <n v="16"/>
    <n v="16"/>
    <x v="0"/>
    <x v="0"/>
    <x v="0"/>
    <s v="Pepperoni, Mushrooms, Red Onions, Red Peppers, Bacon"/>
    <x v="1"/>
    <m/>
    <m/>
    <m/>
    <m/>
    <x v="73"/>
    <m/>
  </r>
  <r>
    <n v="138"/>
    <n v="58"/>
    <s v="five_cheese_l"/>
    <n v="1"/>
    <d v="2015-01-01T00:00:00"/>
    <x v="0"/>
    <x v="0"/>
    <n v="1"/>
    <x v="0"/>
    <x v="0"/>
    <x v="5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9"/>
    <n v="58"/>
    <s v="pepperoni_m"/>
    <n v="1"/>
    <d v="2015-01-01T00:00:00"/>
    <x v="0"/>
    <x v="0"/>
    <n v="1"/>
    <x v="0"/>
    <x v="0"/>
    <x v="57"/>
    <x v="8"/>
    <n v="12.5"/>
    <n v="12.5"/>
    <x v="0"/>
    <x v="0"/>
    <x v="0"/>
    <s v="Mozzarella Cheese, Pepperoni"/>
    <x v="17"/>
    <m/>
    <m/>
    <m/>
    <m/>
    <x v="73"/>
    <m/>
  </r>
  <r>
    <n v="140"/>
    <n v="59"/>
    <s v="ital_veggie_s"/>
    <n v="1"/>
    <d v="2015-01-01T00:00:00"/>
    <x v="0"/>
    <x v="0"/>
    <n v="1"/>
    <x v="0"/>
    <x v="0"/>
    <x v="58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141"/>
    <n v="59"/>
    <s v="pep_msh_pep_s"/>
    <n v="1"/>
    <d v="2015-01-01T00:00:00"/>
    <x v="0"/>
    <x v="0"/>
    <n v="1"/>
    <x v="0"/>
    <x v="0"/>
    <x v="58"/>
    <x v="8"/>
    <n v="11"/>
    <n v="11"/>
    <x v="0"/>
    <x v="2"/>
    <x v="0"/>
    <s v="Pepperoni, Mushrooms, Green Peppers"/>
    <x v="30"/>
    <m/>
    <m/>
    <m/>
    <m/>
    <x v="73"/>
    <m/>
  </r>
  <r>
    <n v="142"/>
    <n v="59"/>
    <s v="pepperoni_l"/>
    <n v="1"/>
    <d v="2015-01-01T00:00:00"/>
    <x v="0"/>
    <x v="0"/>
    <n v="1"/>
    <x v="0"/>
    <x v="0"/>
    <x v="58"/>
    <x v="8"/>
    <n v="15.25"/>
    <n v="15.25"/>
    <x v="0"/>
    <x v="1"/>
    <x v="0"/>
    <s v="Mozzarella Cheese, Pepperoni"/>
    <x v="17"/>
    <m/>
    <m/>
    <m/>
    <m/>
    <x v="73"/>
    <m/>
  </r>
  <r>
    <n v="143"/>
    <n v="60"/>
    <s v="ckn_pesto_l"/>
    <n v="1"/>
    <d v="2015-01-01T00:00:00"/>
    <x v="0"/>
    <x v="0"/>
    <n v="1"/>
    <x v="0"/>
    <x v="0"/>
    <x v="59"/>
    <x v="9"/>
    <n v="20.75"/>
    <n v="20.75"/>
    <x v="1"/>
    <x v="1"/>
    <x v="3"/>
    <s v="Chicken, Tomatoes, Red Peppers, Spinach, Garlic, Pesto Sauce"/>
    <x v="18"/>
    <m/>
    <m/>
    <m/>
    <m/>
    <x v="73"/>
    <m/>
  </r>
  <r>
    <n v="144"/>
    <n v="60"/>
    <s v="four_cheese_m"/>
    <n v="1"/>
    <d v="2015-01-01T00:00:00"/>
    <x v="0"/>
    <x v="0"/>
    <n v="1"/>
    <x v="0"/>
    <x v="0"/>
    <x v="59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5"/>
    <n v="61"/>
    <s v="bbq_ckn_m"/>
    <n v="1"/>
    <d v="2015-01-01T00:00:00"/>
    <x v="0"/>
    <x v="0"/>
    <n v="1"/>
    <x v="0"/>
    <x v="0"/>
    <x v="60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6"/>
    <n v="61"/>
    <s v="ital_supr_l"/>
    <n v="1"/>
    <d v="2015-01-01T00:00:00"/>
    <x v="0"/>
    <x v="0"/>
    <n v="1"/>
    <x v="0"/>
    <x v="0"/>
    <x v="60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47"/>
    <n v="62"/>
    <s v="bbq_ckn_m"/>
    <n v="1"/>
    <d v="2015-01-01T00:00:00"/>
    <x v="0"/>
    <x v="0"/>
    <n v="1"/>
    <x v="0"/>
    <x v="0"/>
    <x v="61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8"/>
    <n v="62"/>
    <s v="spinach_supr_m"/>
    <n v="1"/>
    <d v="2015-01-01T00:00:00"/>
    <x v="0"/>
    <x v="0"/>
    <n v="1"/>
    <x v="0"/>
    <x v="0"/>
    <x v="61"/>
    <x v="9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49"/>
    <n v="63"/>
    <s v="pep_msh_pep_m"/>
    <n v="1"/>
    <d v="2015-01-01T00:00:00"/>
    <x v="0"/>
    <x v="0"/>
    <n v="1"/>
    <x v="0"/>
    <x v="0"/>
    <x v="62"/>
    <x v="9"/>
    <n v="14.5"/>
    <n v="14.5"/>
    <x v="0"/>
    <x v="0"/>
    <x v="0"/>
    <s v="Pepperoni, Mushrooms, Green Peppers"/>
    <x v="30"/>
    <m/>
    <m/>
    <m/>
    <m/>
    <x v="73"/>
    <m/>
  </r>
  <r>
    <n v="150"/>
    <n v="64"/>
    <s v="big_meat_s"/>
    <n v="1"/>
    <d v="2015-01-01T00:00:00"/>
    <x v="0"/>
    <x v="0"/>
    <n v="1"/>
    <x v="0"/>
    <x v="0"/>
    <x v="63"/>
    <x v="9"/>
    <n v="12"/>
    <n v="12"/>
    <x v="0"/>
    <x v="2"/>
    <x v="0"/>
    <s v="Bacon, Pepperoni, Italian Sausage, Chorizo Sausage"/>
    <x v="19"/>
    <m/>
    <m/>
    <m/>
    <m/>
    <x v="73"/>
    <m/>
  </r>
  <r>
    <n v="151"/>
    <n v="65"/>
    <s v="pep_msh_pep_s"/>
    <n v="1"/>
    <d v="2015-01-01T00:00:00"/>
    <x v="0"/>
    <x v="0"/>
    <n v="1"/>
    <x v="0"/>
    <x v="0"/>
    <x v="64"/>
    <x v="10"/>
    <n v="11"/>
    <n v="11"/>
    <x v="0"/>
    <x v="2"/>
    <x v="0"/>
    <s v="Pepperoni, Mushrooms, Green Peppers"/>
    <x v="30"/>
    <m/>
    <m/>
    <m/>
    <m/>
    <x v="73"/>
    <m/>
  </r>
  <r>
    <n v="152"/>
    <n v="65"/>
    <s v="sicilian_s"/>
    <n v="1"/>
    <d v="2015-01-01T00:00:00"/>
    <x v="0"/>
    <x v="0"/>
    <n v="1"/>
    <x v="0"/>
    <x v="0"/>
    <x v="64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3"/>
    <n v="65"/>
    <s v="spicy_ital_s"/>
    <n v="1"/>
    <d v="2015-01-01T00:00:00"/>
    <x v="0"/>
    <x v="0"/>
    <n v="1"/>
    <x v="0"/>
    <x v="0"/>
    <x v="64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154"/>
    <n v="65"/>
    <s v="spinach_supr_m"/>
    <n v="1"/>
    <d v="2015-01-01T00:00:00"/>
    <x v="0"/>
    <x v="0"/>
    <n v="1"/>
    <x v="0"/>
    <x v="0"/>
    <x v="64"/>
    <x v="1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55"/>
    <n v="66"/>
    <s v="classic_dlx_m"/>
    <n v="1"/>
    <d v="2015-01-01T00:00:00"/>
    <x v="0"/>
    <x v="0"/>
    <n v="1"/>
    <x v="0"/>
    <x v="0"/>
    <x v="65"/>
    <x v="10"/>
    <n v="16"/>
    <n v="16"/>
    <x v="0"/>
    <x v="0"/>
    <x v="0"/>
    <s v="Pepperoni, Mushrooms, Red Onions, Red Peppers, Bacon"/>
    <x v="1"/>
    <m/>
    <m/>
    <m/>
    <m/>
    <x v="73"/>
    <m/>
  </r>
  <r>
    <n v="156"/>
    <n v="66"/>
    <s v="ital_cpcllo_m"/>
    <n v="1"/>
    <d v="2015-01-01T00:00:00"/>
    <x v="0"/>
    <x v="0"/>
    <n v="1"/>
    <x v="0"/>
    <x v="0"/>
    <x v="65"/>
    <x v="10"/>
    <n v="16"/>
    <n v="16"/>
    <x v="0"/>
    <x v="0"/>
    <x v="0"/>
    <s v="Capocollo, Red Peppers, Tomatoes, Goat Cheese, Garlic, Oregano"/>
    <x v="11"/>
    <m/>
    <m/>
    <m/>
    <m/>
    <x v="73"/>
    <m/>
  </r>
  <r>
    <n v="157"/>
    <n v="67"/>
    <s v="southw_ckn_l"/>
    <n v="1"/>
    <d v="2015-01-01T00:00:00"/>
    <x v="0"/>
    <x v="0"/>
    <n v="1"/>
    <x v="0"/>
    <x v="0"/>
    <x v="66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8"/>
    <n v="68"/>
    <s v="classic_dlx_m"/>
    <n v="1"/>
    <d v="2015-01-01T00:00:00"/>
    <x v="0"/>
    <x v="0"/>
    <n v="1"/>
    <x v="0"/>
    <x v="0"/>
    <x v="67"/>
    <x v="11"/>
    <n v="16"/>
    <n v="16"/>
    <x v="0"/>
    <x v="0"/>
    <x v="0"/>
    <s v="Pepperoni, Mushrooms, Red Onions, Red Peppers, Bacon"/>
    <x v="1"/>
    <m/>
    <m/>
    <m/>
    <m/>
    <x v="73"/>
    <m/>
  </r>
  <r>
    <n v="159"/>
    <n v="68"/>
    <s v="ital_supr_l"/>
    <n v="1"/>
    <d v="2015-01-01T00:00:00"/>
    <x v="0"/>
    <x v="0"/>
    <n v="1"/>
    <x v="0"/>
    <x v="0"/>
    <x v="67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160"/>
    <n v="68"/>
    <s v="ital_supr_m"/>
    <n v="1"/>
    <d v="2015-01-01T00:00:00"/>
    <x v="0"/>
    <x v="0"/>
    <n v="1"/>
    <x v="0"/>
    <x v="0"/>
    <x v="67"/>
    <x v="11"/>
    <n v="16.5"/>
    <n v="16.5"/>
    <x v="0"/>
    <x v="0"/>
    <x v="2"/>
    <s v="Calabrese Salami, Capocollo, Tomatoes, Red Onions, Green Olives, Garlic"/>
    <x v="3"/>
    <m/>
    <m/>
    <m/>
    <m/>
    <x v="73"/>
    <m/>
  </r>
  <r>
    <n v="161"/>
    <n v="69"/>
    <s v="bbq_ckn_l"/>
    <n v="1"/>
    <d v="2015-01-01T00:00:00"/>
    <x v="0"/>
    <x v="0"/>
    <n v="1"/>
    <x v="0"/>
    <x v="0"/>
    <x v="68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2"/>
    <n v="70"/>
    <s v="ital_veggie_s"/>
    <n v="1"/>
    <d v="2015-01-02T00:00:00"/>
    <x v="1"/>
    <x v="0"/>
    <n v="1"/>
    <x v="0"/>
    <x v="1"/>
    <x v="69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163"/>
    <n v="70"/>
    <s v="soppressata_l"/>
    <n v="1"/>
    <d v="2015-01-02T00:00:00"/>
    <x v="1"/>
    <x v="0"/>
    <n v="1"/>
    <x v="0"/>
    <x v="1"/>
    <x v="69"/>
    <x v="0"/>
    <n v="20.75"/>
    <n v="20.75"/>
    <x v="1"/>
    <x v="1"/>
    <x v="2"/>
    <s v="Soppressata Salami, Fontina Cheese, Mozzarella Cheese, Mushrooms, Garlic"/>
    <x v="20"/>
    <m/>
    <m/>
    <m/>
    <m/>
    <x v="73"/>
    <m/>
  </r>
  <r>
    <n v="164"/>
    <n v="71"/>
    <s v="thai_ckn_l"/>
    <n v="1"/>
    <d v="2015-01-02T00:00:00"/>
    <x v="1"/>
    <x v="0"/>
    <n v="1"/>
    <x v="0"/>
    <x v="1"/>
    <x v="70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165"/>
    <n v="72"/>
    <s v="spinach_fet_l"/>
    <n v="1"/>
    <d v="2015-01-02T00:00:00"/>
    <x v="1"/>
    <x v="0"/>
    <n v="1"/>
    <x v="0"/>
    <x v="1"/>
    <x v="71"/>
    <x v="0"/>
    <n v="20.25"/>
    <n v="20.25"/>
    <x v="1"/>
    <x v="1"/>
    <x v="1"/>
    <s v="Spinach, Mushrooms, Red Onions, Feta Cheese, Garlic"/>
    <x v="27"/>
    <m/>
    <m/>
    <m/>
    <m/>
    <x v="73"/>
    <m/>
  </r>
  <r>
    <n v="166"/>
    <n v="73"/>
    <s v="thai_ckn_s"/>
    <n v="1"/>
    <d v="2015-01-02T00:00:00"/>
    <x v="1"/>
    <x v="0"/>
    <n v="1"/>
    <x v="0"/>
    <x v="1"/>
    <x v="72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167"/>
    <n v="74"/>
    <s v="five_cheese_l"/>
    <n v="1"/>
    <d v="2015-01-02T00:00:00"/>
    <x v="1"/>
    <x v="0"/>
    <n v="1"/>
    <x v="0"/>
    <x v="1"/>
    <x v="7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8"/>
    <n v="74"/>
    <s v="mexicana_l"/>
    <n v="1"/>
    <d v="2015-01-02T00:00:00"/>
    <x v="1"/>
    <x v="0"/>
    <n v="1"/>
    <x v="0"/>
    <x v="1"/>
    <x v="73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9"/>
    <n v="74"/>
    <s v="spin_pesto_s"/>
    <n v="1"/>
    <d v="2015-01-02T00:00:00"/>
    <x v="1"/>
    <x v="0"/>
    <n v="1"/>
    <x v="0"/>
    <x v="1"/>
    <x v="73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170"/>
    <n v="74"/>
    <s v="spinach_supr_l"/>
    <n v="1"/>
    <d v="2015-01-02T00:00:00"/>
    <x v="1"/>
    <x v="0"/>
    <n v="1"/>
    <x v="0"/>
    <x v="1"/>
    <x v="73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71"/>
    <n v="75"/>
    <s v="ital_supr_s"/>
    <n v="1"/>
    <d v="2015-01-02T00:00:00"/>
    <x v="1"/>
    <x v="0"/>
    <n v="1"/>
    <x v="0"/>
    <x v="1"/>
    <x v="74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172"/>
    <n v="75"/>
    <s v="mediterraneo_l"/>
    <n v="1"/>
    <d v="2015-01-02T00:00:00"/>
    <x v="1"/>
    <x v="0"/>
    <n v="1"/>
    <x v="0"/>
    <x v="1"/>
    <x v="74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73"/>
    <n v="75"/>
    <s v="napolitana_l"/>
    <n v="1"/>
    <d v="2015-01-02T00:00:00"/>
    <x v="1"/>
    <x v="0"/>
    <n v="1"/>
    <x v="0"/>
    <x v="1"/>
    <x v="74"/>
    <x v="1"/>
    <n v="20.5"/>
    <n v="20.5"/>
    <x v="1"/>
    <x v="1"/>
    <x v="0"/>
    <s v="Tomatoes, Anchovies, Green Olives, Red Onions, Garlic"/>
    <x v="22"/>
    <m/>
    <m/>
    <m/>
    <m/>
    <x v="73"/>
    <m/>
  </r>
  <r>
    <n v="174"/>
    <n v="76"/>
    <s v="big_meat_s"/>
    <n v="1"/>
    <d v="2015-01-02T00:00:00"/>
    <x v="1"/>
    <x v="0"/>
    <n v="1"/>
    <x v="0"/>
    <x v="1"/>
    <x v="75"/>
    <x v="1"/>
    <n v="12"/>
    <n v="12"/>
    <x v="0"/>
    <x v="2"/>
    <x v="0"/>
    <s v="Bacon, Pepperoni, Italian Sausage, Chorizo Sausage"/>
    <x v="19"/>
    <m/>
    <m/>
    <m/>
    <m/>
    <x v="73"/>
    <m/>
  </r>
  <r>
    <n v="175"/>
    <n v="76"/>
    <s v="hawaiian_l"/>
    <n v="1"/>
    <d v="2015-01-02T00:00:00"/>
    <x v="1"/>
    <x v="0"/>
    <n v="1"/>
    <x v="0"/>
    <x v="1"/>
    <x v="75"/>
    <x v="1"/>
    <n v="16.5"/>
    <n v="16.5"/>
    <x v="0"/>
    <x v="1"/>
    <x v="0"/>
    <s v="Sliced Ham, Pineapple, Mozzarella Cheese"/>
    <x v="0"/>
    <m/>
    <m/>
    <m/>
    <m/>
    <x v="73"/>
    <m/>
  </r>
  <r>
    <n v="176"/>
    <n v="76"/>
    <s v="ital_veggie_l"/>
    <n v="1"/>
    <d v="2015-01-02T00:00:00"/>
    <x v="1"/>
    <x v="0"/>
    <n v="1"/>
    <x v="0"/>
    <x v="1"/>
    <x v="75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177"/>
    <n v="76"/>
    <s v="spicy_ital_l"/>
    <n v="1"/>
    <d v="2015-01-02T00:00:00"/>
    <x v="1"/>
    <x v="0"/>
    <n v="1"/>
    <x v="0"/>
    <x v="1"/>
    <x v="7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78"/>
    <n v="77"/>
    <s v="bbq_ckn_m"/>
    <n v="1"/>
    <d v="2015-01-02T00:00:00"/>
    <x v="1"/>
    <x v="0"/>
    <n v="1"/>
    <x v="0"/>
    <x v="1"/>
    <x v="76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9"/>
    <n v="77"/>
    <s v="hawaiian_m"/>
    <n v="1"/>
    <d v="2015-01-02T00:00:00"/>
    <x v="1"/>
    <x v="0"/>
    <n v="1"/>
    <x v="0"/>
    <x v="1"/>
    <x v="76"/>
    <x v="1"/>
    <n v="13.25"/>
    <n v="13.25"/>
    <x v="0"/>
    <x v="0"/>
    <x v="0"/>
    <s v="Sliced Ham, Pineapple, Mozzarella Cheese"/>
    <x v="0"/>
    <m/>
    <m/>
    <m/>
    <m/>
    <x v="73"/>
    <m/>
  </r>
  <r>
    <n v="180"/>
    <n v="78"/>
    <s v="big_meat_s"/>
    <n v="1"/>
    <d v="2015-01-02T00:00:00"/>
    <x v="1"/>
    <x v="0"/>
    <n v="1"/>
    <x v="0"/>
    <x v="1"/>
    <x v="77"/>
    <x v="1"/>
    <n v="12"/>
    <n v="12"/>
    <x v="0"/>
    <x v="2"/>
    <x v="0"/>
    <s v="Bacon, Pepperoni, Italian Sausage, Chorizo Sausage"/>
    <x v="19"/>
    <m/>
    <m/>
    <m/>
    <m/>
    <x v="73"/>
    <m/>
  </r>
  <r>
    <n v="181"/>
    <n v="78"/>
    <s v="classic_dlx_s"/>
    <n v="1"/>
    <d v="2015-01-02T00:00:00"/>
    <x v="1"/>
    <x v="0"/>
    <n v="1"/>
    <x v="0"/>
    <x v="1"/>
    <x v="77"/>
    <x v="1"/>
    <n v="12"/>
    <n v="12"/>
    <x v="0"/>
    <x v="2"/>
    <x v="0"/>
    <s v="Pepperoni, Mushrooms, Red Onions, Red Peppers, Bacon"/>
    <x v="1"/>
    <m/>
    <m/>
    <m/>
    <m/>
    <x v="73"/>
    <m/>
  </r>
  <r>
    <n v="182"/>
    <n v="78"/>
    <s v="four_cheese_l"/>
    <n v="1"/>
    <d v="2015-01-02T00:00:00"/>
    <x v="1"/>
    <x v="0"/>
    <n v="1"/>
    <x v="0"/>
    <x v="1"/>
    <x v="7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3"/>
    <n v="78"/>
    <s v="ital_cpcllo_m"/>
    <n v="1"/>
    <d v="2015-01-02T00:00:00"/>
    <x v="1"/>
    <x v="0"/>
    <n v="1"/>
    <x v="0"/>
    <x v="1"/>
    <x v="77"/>
    <x v="1"/>
    <n v="16"/>
    <n v="16"/>
    <x v="0"/>
    <x v="0"/>
    <x v="0"/>
    <s v="Capocollo, Red Peppers, Tomatoes, Goat Cheese, Garlic, Oregano"/>
    <x v="11"/>
    <m/>
    <m/>
    <m/>
    <m/>
    <x v="73"/>
    <m/>
  </r>
  <r>
    <n v="184"/>
    <n v="78"/>
    <s v="spicy_ital_l"/>
    <n v="3"/>
    <d v="2015-01-02T00:00:00"/>
    <x v="1"/>
    <x v="0"/>
    <n v="1"/>
    <x v="0"/>
    <x v="1"/>
    <x v="77"/>
    <x v="1"/>
    <n v="20.75"/>
    <n v="62.25"/>
    <x v="1"/>
    <x v="1"/>
    <x v="2"/>
    <s v="Capocollo, Tomatoes, Goat Cheese, Artichokes, Peperoncini verdi, Garlic"/>
    <x v="12"/>
    <m/>
    <m/>
    <m/>
    <m/>
    <x v="73"/>
    <m/>
  </r>
  <r>
    <n v="185"/>
    <n v="78"/>
    <s v="thai_ckn_s"/>
    <n v="1"/>
    <d v="2015-01-02T00:00:00"/>
    <x v="1"/>
    <x v="0"/>
    <n v="1"/>
    <x v="0"/>
    <x v="1"/>
    <x v="77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86"/>
    <n v="79"/>
    <s v="ital_cpcllo_l"/>
    <n v="1"/>
    <d v="2015-01-02T00:00:00"/>
    <x v="1"/>
    <x v="0"/>
    <n v="1"/>
    <x v="0"/>
    <x v="1"/>
    <x v="78"/>
    <x v="1"/>
    <n v="20.5"/>
    <n v="20.5"/>
    <x v="1"/>
    <x v="1"/>
    <x v="0"/>
    <s v="Capocollo, Red Peppers, Tomatoes, Goat Cheese, Garlic, Oregano"/>
    <x v="11"/>
    <m/>
    <m/>
    <m/>
    <m/>
    <x v="73"/>
    <m/>
  </r>
  <r>
    <n v="187"/>
    <n v="79"/>
    <s v="pep_msh_pep_s"/>
    <n v="1"/>
    <d v="2015-01-02T00:00:00"/>
    <x v="1"/>
    <x v="0"/>
    <n v="1"/>
    <x v="0"/>
    <x v="1"/>
    <x v="78"/>
    <x v="1"/>
    <n v="11"/>
    <n v="11"/>
    <x v="0"/>
    <x v="2"/>
    <x v="0"/>
    <s v="Pepperoni, Mushrooms, Green Peppers"/>
    <x v="30"/>
    <m/>
    <m/>
    <m/>
    <m/>
    <x v="73"/>
    <m/>
  </r>
  <r>
    <n v="188"/>
    <n v="79"/>
    <s v="thai_ckn_l"/>
    <n v="1"/>
    <d v="2015-01-02T00:00:00"/>
    <x v="1"/>
    <x v="0"/>
    <n v="1"/>
    <x v="0"/>
    <x v="1"/>
    <x v="7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89"/>
    <n v="80"/>
    <s v="pepperoni_s"/>
    <n v="1"/>
    <d v="2015-01-02T00:00:00"/>
    <x v="1"/>
    <x v="0"/>
    <n v="1"/>
    <x v="0"/>
    <x v="1"/>
    <x v="79"/>
    <x v="1"/>
    <n v="9.75"/>
    <n v="9.75"/>
    <x v="0"/>
    <x v="2"/>
    <x v="0"/>
    <s v="Mozzarella Cheese, Pepperoni"/>
    <x v="17"/>
    <m/>
    <m/>
    <m/>
    <m/>
    <x v="73"/>
    <m/>
  </r>
  <r>
    <n v="190"/>
    <n v="80"/>
    <s v="thai_ckn_m"/>
    <n v="1"/>
    <d v="2015-01-02T00:00:00"/>
    <x v="1"/>
    <x v="0"/>
    <n v="1"/>
    <x v="0"/>
    <x v="1"/>
    <x v="79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91"/>
    <n v="81"/>
    <s v="thai_ckn_l"/>
    <n v="1"/>
    <d v="2015-01-02T00:00:00"/>
    <x v="1"/>
    <x v="0"/>
    <n v="1"/>
    <x v="0"/>
    <x v="1"/>
    <x v="8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92"/>
    <n v="82"/>
    <s v="big_meat_s"/>
    <n v="1"/>
    <d v="2015-01-02T00:00:00"/>
    <x v="1"/>
    <x v="0"/>
    <n v="1"/>
    <x v="0"/>
    <x v="1"/>
    <x v="81"/>
    <x v="1"/>
    <n v="12"/>
    <n v="12"/>
    <x v="0"/>
    <x v="2"/>
    <x v="0"/>
    <s v="Bacon, Pepperoni, Italian Sausage, Chorizo Sausage"/>
    <x v="19"/>
    <m/>
    <m/>
    <m/>
    <m/>
    <x v="73"/>
    <m/>
  </r>
  <r>
    <n v="193"/>
    <n v="82"/>
    <s v="cali_ckn_m"/>
    <n v="1"/>
    <d v="2015-01-02T00:00:00"/>
    <x v="1"/>
    <x v="0"/>
    <n v="1"/>
    <x v="0"/>
    <x v="1"/>
    <x v="8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4"/>
    <n v="82"/>
    <s v="spicy_ital_l"/>
    <n v="1"/>
    <d v="2015-01-02T00:00:00"/>
    <x v="1"/>
    <x v="0"/>
    <n v="1"/>
    <x v="0"/>
    <x v="1"/>
    <x v="8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95"/>
    <n v="82"/>
    <s v="veggie_veg_m"/>
    <n v="1"/>
    <d v="2015-01-02T00:00:00"/>
    <x v="1"/>
    <x v="0"/>
    <n v="1"/>
    <x v="0"/>
    <x v="1"/>
    <x v="81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6"/>
    <n v="83"/>
    <s v="southw_ckn_s"/>
    <n v="1"/>
    <d v="2015-01-02T00:00:00"/>
    <x v="1"/>
    <x v="0"/>
    <n v="1"/>
    <x v="0"/>
    <x v="1"/>
    <x v="82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97"/>
    <n v="84"/>
    <s v="pepperoni_l"/>
    <n v="1"/>
    <d v="2015-01-02T00:00:00"/>
    <x v="1"/>
    <x v="0"/>
    <n v="1"/>
    <x v="0"/>
    <x v="1"/>
    <x v="83"/>
    <x v="2"/>
    <n v="15.25"/>
    <n v="15.25"/>
    <x v="0"/>
    <x v="1"/>
    <x v="0"/>
    <s v="Mozzarella Cheese, Pepperoni"/>
    <x v="17"/>
    <m/>
    <m/>
    <m/>
    <m/>
    <x v="73"/>
    <m/>
  </r>
  <r>
    <n v="198"/>
    <n v="85"/>
    <s v="classic_dlx_m"/>
    <n v="1"/>
    <d v="2015-01-02T00:00:00"/>
    <x v="1"/>
    <x v="0"/>
    <n v="1"/>
    <x v="0"/>
    <x v="1"/>
    <x v="84"/>
    <x v="2"/>
    <n v="16"/>
    <n v="16"/>
    <x v="0"/>
    <x v="0"/>
    <x v="0"/>
    <s v="Pepperoni, Mushrooms, Red Onions, Red Peppers, Bacon"/>
    <x v="1"/>
    <m/>
    <m/>
    <m/>
    <m/>
    <x v="73"/>
    <m/>
  </r>
  <r>
    <n v="199"/>
    <n v="85"/>
    <s v="classic_dlx_s"/>
    <n v="1"/>
    <d v="2015-01-02T00:00:00"/>
    <x v="1"/>
    <x v="0"/>
    <n v="1"/>
    <x v="0"/>
    <x v="1"/>
    <x v="84"/>
    <x v="2"/>
    <n v="12"/>
    <n v="12"/>
    <x v="0"/>
    <x v="2"/>
    <x v="0"/>
    <s v="Pepperoni, Mushrooms, Red Onions, Red Peppers, Bacon"/>
    <x v="1"/>
    <m/>
    <m/>
    <m/>
    <m/>
    <x v="73"/>
    <m/>
  </r>
  <r>
    <n v="200"/>
    <n v="85"/>
    <s v="ital_supr_l"/>
    <n v="1"/>
    <d v="2015-01-02T00:00:00"/>
    <x v="1"/>
    <x v="0"/>
    <n v="1"/>
    <x v="0"/>
    <x v="1"/>
    <x v="84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201"/>
    <n v="85"/>
    <s v="the_greek_m"/>
    <n v="1"/>
    <d v="2015-01-02T00:00:00"/>
    <x v="1"/>
    <x v="0"/>
    <n v="1"/>
    <x v="0"/>
    <x v="1"/>
    <x v="84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202"/>
    <n v="86"/>
    <s v="hawaiian_l"/>
    <n v="1"/>
    <d v="2015-01-02T00:00:00"/>
    <x v="1"/>
    <x v="0"/>
    <n v="1"/>
    <x v="0"/>
    <x v="1"/>
    <x v="85"/>
    <x v="2"/>
    <n v="16.5"/>
    <n v="16.5"/>
    <x v="0"/>
    <x v="1"/>
    <x v="0"/>
    <s v="Sliced Ham, Pineapple, Mozzarella Cheese"/>
    <x v="0"/>
    <m/>
    <m/>
    <m/>
    <m/>
    <x v="73"/>
    <m/>
  </r>
  <r>
    <n v="203"/>
    <n v="87"/>
    <s v="ital_cpcllo_m"/>
    <n v="1"/>
    <d v="2015-01-02T00:00:00"/>
    <x v="1"/>
    <x v="0"/>
    <n v="1"/>
    <x v="0"/>
    <x v="1"/>
    <x v="86"/>
    <x v="3"/>
    <n v="16"/>
    <n v="16"/>
    <x v="0"/>
    <x v="0"/>
    <x v="0"/>
    <s v="Capocollo, Red Peppers, Tomatoes, Goat Cheese, Garlic, Oregano"/>
    <x v="11"/>
    <m/>
    <m/>
    <m/>
    <m/>
    <x v="73"/>
    <m/>
  </r>
  <r>
    <n v="204"/>
    <n v="87"/>
    <s v="mexicana_m"/>
    <n v="1"/>
    <d v="2015-01-02T00:00:00"/>
    <x v="1"/>
    <x v="0"/>
    <n v="1"/>
    <x v="0"/>
    <x v="1"/>
    <x v="86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05"/>
    <n v="87"/>
    <s v="spinach_supr_l"/>
    <n v="1"/>
    <d v="2015-01-02T00:00:00"/>
    <x v="1"/>
    <x v="0"/>
    <n v="1"/>
    <x v="0"/>
    <x v="1"/>
    <x v="86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06"/>
    <n v="87"/>
    <s v="spinach_supr_s"/>
    <n v="1"/>
    <d v="2015-01-02T00:00:00"/>
    <x v="1"/>
    <x v="0"/>
    <n v="1"/>
    <x v="0"/>
    <x v="1"/>
    <x v="86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07"/>
    <n v="88"/>
    <s v="five_cheese_l"/>
    <n v="1"/>
    <d v="2015-01-02T00:00:00"/>
    <x v="1"/>
    <x v="0"/>
    <n v="1"/>
    <x v="0"/>
    <x v="1"/>
    <x v="8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8"/>
    <n v="89"/>
    <s v="soppressata_l"/>
    <n v="1"/>
    <d v="2015-01-02T00:00:00"/>
    <x v="1"/>
    <x v="0"/>
    <n v="1"/>
    <x v="0"/>
    <x v="1"/>
    <x v="88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209"/>
    <n v="89"/>
    <s v="thai_ckn_l"/>
    <n v="1"/>
    <d v="2015-01-02T00:00:00"/>
    <x v="1"/>
    <x v="0"/>
    <n v="1"/>
    <x v="0"/>
    <x v="1"/>
    <x v="88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10"/>
    <n v="90"/>
    <s v="sicilian_l"/>
    <n v="1"/>
    <d v="2015-01-02T00:00:00"/>
    <x v="1"/>
    <x v="0"/>
    <n v="1"/>
    <x v="0"/>
    <x v="1"/>
    <x v="89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1"/>
    <n v="90"/>
    <s v="thai_ckn_s"/>
    <n v="1"/>
    <d v="2015-01-02T00:00:00"/>
    <x v="1"/>
    <x v="0"/>
    <n v="1"/>
    <x v="0"/>
    <x v="1"/>
    <x v="89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212"/>
    <n v="91"/>
    <s v="bbq_ckn_l"/>
    <n v="2"/>
    <d v="2015-01-02T00:00:00"/>
    <x v="1"/>
    <x v="0"/>
    <n v="1"/>
    <x v="0"/>
    <x v="1"/>
    <x v="90"/>
    <x v="4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213"/>
    <n v="91"/>
    <s v="ckn_pesto_s"/>
    <n v="1"/>
    <d v="2015-01-02T00:00:00"/>
    <x v="1"/>
    <x v="0"/>
    <n v="1"/>
    <x v="0"/>
    <x v="1"/>
    <x v="90"/>
    <x v="4"/>
    <n v="12.75"/>
    <n v="12.75"/>
    <x v="0"/>
    <x v="2"/>
    <x v="3"/>
    <s v="Chicken, Tomatoes, Red Peppers, Spinach, Garlic, Pesto Sauce"/>
    <x v="18"/>
    <m/>
    <m/>
    <m/>
    <m/>
    <x v="73"/>
    <m/>
  </r>
  <r>
    <n v="214"/>
    <n v="91"/>
    <s v="pepperoni_s"/>
    <n v="1"/>
    <d v="2015-01-02T00:00:00"/>
    <x v="1"/>
    <x v="0"/>
    <n v="1"/>
    <x v="0"/>
    <x v="1"/>
    <x v="90"/>
    <x v="4"/>
    <n v="9.75"/>
    <n v="9.75"/>
    <x v="0"/>
    <x v="2"/>
    <x v="0"/>
    <s v="Mozzarella Cheese, Pepperoni"/>
    <x v="17"/>
    <m/>
    <m/>
    <m/>
    <m/>
    <x v="73"/>
    <m/>
  </r>
  <r>
    <n v="215"/>
    <n v="92"/>
    <s v="bbq_ckn_m"/>
    <n v="1"/>
    <d v="2015-01-02T00:00:00"/>
    <x v="1"/>
    <x v="0"/>
    <n v="1"/>
    <x v="0"/>
    <x v="1"/>
    <x v="91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6"/>
    <n v="92"/>
    <s v="ital_supr_l"/>
    <n v="1"/>
    <d v="2015-01-02T00:00:00"/>
    <x v="1"/>
    <x v="0"/>
    <n v="1"/>
    <x v="0"/>
    <x v="1"/>
    <x v="91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17"/>
    <n v="92"/>
    <s v="ital_supr_m"/>
    <n v="1"/>
    <d v="2015-01-02T00:00:00"/>
    <x v="1"/>
    <x v="0"/>
    <n v="1"/>
    <x v="0"/>
    <x v="1"/>
    <x v="9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18"/>
    <n v="92"/>
    <s v="ital_veggie_s"/>
    <n v="1"/>
    <d v="2015-01-02T00:00:00"/>
    <x v="1"/>
    <x v="0"/>
    <n v="1"/>
    <x v="0"/>
    <x v="1"/>
    <x v="91"/>
    <x v="4"/>
    <n v="12.75"/>
    <n v="12.75"/>
    <x v="0"/>
    <x v="2"/>
    <x v="1"/>
    <s v="Eggplant, Artichokes, Tomatoes, Zucchini, Red Peppers, Garlic, Pesto Sauce"/>
    <x v="24"/>
    <m/>
    <m/>
    <m/>
    <m/>
    <x v="73"/>
    <m/>
  </r>
  <r>
    <n v="219"/>
    <n v="92"/>
    <s v="pepperoni_m"/>
    <n v="1"/>
    <d v="2015-01-02T00:00:00"/>
    <x v="1"/>
    <x v="0"/>
    <n v="1"/>
    <x v="0"/>
    <x v="1"/>
    <x v="91"/>
    <x v="4"/>
    <n v="12.5"/>
    <n v="12.5"/>
    <x v="0"/>
    <x v="0"/>
    <x v="0"/>
    <s v="Mozzarella Cheese, Pepperoni"/>
    <x v="17"/>
    <m/>
    <m/>
    <m/>
    <m/>
    <x v="73"/>
    <m/>
  </r>
  <r>
    <n v="220"/>
    <n v="92"/>
    <s v="peppr_salami_m"/>
    <n v="1"/>
    <d v="2015-01-02T00:00:00"/>
    <x v="1"/>
    <x v="0"/>
    <n v="1"/>
    <x v="0"/>
    <x v="1"/>
    <x v="91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221"/>
    <n v="92"/>
    <s v="spinach_fet_s"/>
    <n v="1"/>
    <d v="2015-01-02T00:00:00"/>
    <x v="1"/>
    <x v="0"/>
    <n v="1"/>
    <x v="0"/>
    <x v="1"/>
    <x v="91"/>
    <x v="4"/>
    <n v="12"/>
    <n v="12"/>
    <x v="0"/>
    <x v="2"/>
    <x v="1"/>
    <s v="Spinach, Mushrooms, Red Onions, Feta Cheese, Garlic"/>
    <x v="27"/>
    <m/>
    <m/>
    <m/>
    <m/>
    <x v="73"/>
    <m/>
  </r>
  <r>
    <n v="222"/>
    <n v="92"/>
    <s v="spinach_supr_s"/>
    <n v="1"/>
    <d v="2015-01-02T00:00:00"/>
    <x v="1"/>
    <x v="0"/>
    <n v="1"/>
    <x v="0"/>
    <x v="1"/>
    <x v="91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23"/>
    <n v="92"/>
    <s v="the_greek_m"/>
    <n v="2"/>
    <d v="2015-01-02T00:00:00"/>
    <x v="1"/>
    <x v="0"/>
    <n v="1"/>
    <x v="0"/>
    <x v="1"/>
    <x v="91"/>
    <x v="4"/>
    <n v="16"/>
    <n v="32"/>
    <x v="1"/>
    <x v="0"/>
    <x v="0"/>
    <s v="Kalamata Olives, Feta Cheese, Tomatoes, Garlic, Beef Chuck Roast, Red Onions"/>
    <x v="8"/>
    <m/>
    <m/>
    <m/>
    <m/>
    <x v="73"/>
    <m/>
  </r>
  <r>
    <n v="224"/>
    <n v="93"/>
    <s v="sicilian_m"/>
    <n v="1"/>
    <d v="2015-01-02T00:00:00"/>
    <x v="1"/>
    <x v="0"/>
    <n v="1"/>
    <x v="0"/>
    <x v="1"/>
    <x v="92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25"/>
    <n v="94"/>
    <s v="ital_cpcllo_m"/>
    <n v="1"/>
    <d v="2015-01-02T00:00:00"/>
    <x v="1"/>
    <x v="0"/>
    <n v="1"/>
    <x v="0"/>
    <x v="1"/>
    <x v="93"/>
    <x v="5"/>
    <n v="16"/>
    <n v="16"/>
    <x v="0"/>
    <x v="0"/>
    <x v="0"/>
    <s v="Capocollo, Red Peppers, Tomatoes, Goat Cheese, Garlic, Oregano"/>
    <x v="11"/>
    <m/>
    <m/>
    <m/>
    <m/>
    <x v="73"/>
    <m/>
  </r>
  <r>
    <n v="226"/>
    <n v="94"/>
    <s v="southw_ckn_s"/>
    <n v="1"/>
    <d v="2015-01-02T00:00:00"/>
    <x v="1"/>
    <x v="0"/>
    <n v="1"/>
    <x v="0"/>
    <x v="1"/>
    <x v="93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27"/>
    <n v="95"/>
    <s v="napolitana_s"/>
    <n v="1"/>
    <d v="2015-01-02T00:00:00"/>
    <x v="1"/>
    <x v="0"/>
    <n v="1"/>
    <x v="0"/>
    <x v="1"/>
    <x v="94"/>
    <x v="5"/>
    <n v="12"/>
    <n v="12"/>
    <x v="0"/>
    <x v="2"/>
    <x v="0"/>
    <s v="Tomatoes, Anchovies, Green Olives, Red Onions, Garlic"/>
    <x v="22"/>
    <m/>
    <m/>
    <m/>
    <m/>
    <x v="73"/>
    <m/>
  </r>
  <r>
    <n v="228"/>
    <n v="95"/>
    <s v="peppr_salami_l"/>
    <n v="1"/>
    <d v="2015-01-02T00:00:00"/>
    <x v="1"/>
    <x v="0"/>
    <n v="1"/>
    <x v="0"/>
    <x v="1"/>
    <x v="94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29"/>
    <n v="96"/>
    <s v="napolitana_s"/>
    <n v="1"/>
    <d v="2015-01-02T00:00:00"/>
    <x v="1"/>
    <x v="0"/>
    <n v="1"/>
    <x v="0"/>
    <x v="1"/>
    <x v="95"/>
    <x v="5"/>
    <n v="12"/>
    <n v="12"/>
    <x v="0"/>
    <x v="2"/>
    <x v="0"/>
    <s v="Tomatoes, Anchovies, Green Olives, Red Onions, Garlic"/>
    <x v="22"/>
    <m/>
    <m/>
    <m/>
    <m/>
    <x v="73"/>
    <m/>
  </r>
  <r>
    <n v="230"/>
    <n v="97"/>
    <s v="big_meat_s"/>
    <n v="1"/>
    <d v="2015-01-02T00:00:00"/>
    <x v="1"/>
    <x v="0"/>
    <n v="1"/>
    <x v="0"/>
    <x v="1"/>
    <x v="96"/>
    <x v="5"/>
    <n v="12"/>
    <n v="12"/>
    <x v="0"/>
    <x v="2"/>
    <x v="0"/>
    <s v="Bacon, Pepperoni, Italian Sausage, Chorizo Sausage"/>
    <x v="19"/>
    <m/>
    <m/>
    <m/>
    <m/>
    <x v="73"/>
    <m/>
  </r>
  <r>
    <n v="231"/>
    <n v="98"/>
    <s v="classic_dlx_l"/>
    <n v="1"/>
    <d v="2015-01-02T00:00:00"/>
    <x v="1"/>
    <x v="0"/>
    <n v="1"/>
    <x v="0"/>
    <x v="1"/>
    <x v="97"/>
    <x v="6"/>
    <n v="20.5"/>
    <n v="20.5"/>
    <x v="1"/>
    <x v="1"/>
    <x v="0"/>
    <s v="Pepperoni, Mushrooms, Red Onions, Red Peppers, Bacon"/>
    <x v="1"/>
    <m/>
    <m/>
    <m/>
    <m/>
    <x v="73"/>
    <m/>
  </r>
  <r>
    <n v="232"/>
    <n v="98"/>
    <s v="napolitana_l"/>
    <n v="1"/>
    <d v="2015-01-02T00:00:00"/>
    <x v="1"/>
    <x v="0"/>
    <n v="1"/>
    <x v="0"/>
    <x v="1"/>
    <x v="97"/>
    <x v="6"/>
    <n v="20.5"/>
    <n v="20.5"/>
    <x v="1"/>
    <x v="1"/>
    <x v="0"/>
    <s v="Tomatoes, Anchovies, Green Olives, Red Onions, Garlic"/>
    <x v="22"/>
    <m/>
    <m/>
    <m/>
    <m/>
    <x v="73"/>
    <m/>
  </r>
  <r>
    <n v="233"/>
    <n v="99"/>
    <s v="ital_supr_l"/>
    <n v="1"/>
    <d v="2015-01-02T00:00:00"/>
    <x v="1"/>
    <x v="0"/>
    <n v="1"/>
    <x v="0"/>
    <x v="1"/>
    <x v="98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34"/>
    <n v="100"/>
    <s v="hawaiian_l"/>
    <n v="1"/>
    <d v="2015-01-02T00:00:00"/>
    <x v="1"/>
    <x v="0"/>
    <n v="1"/>
    <x v="0"/>
    <x v="1"/>
    <x v="99"/>
    <x v="6"/>
    <n v="16.5"/>
    <n v="16.5"/>
    <x v="0"/>
    <x v="1"/>
    <x v="0"/>
    <s v="Sliced Ham, Pineapple, Mozzarella Cheese"/>
    <x v="0"/>
    <m/>
    <m/>
    <m/>
    <m/>
    <x v="73"/>
    <m/>
  </r>
  <r>
    <n v="235"/>
    <n v="101"/>
    <s v="cali_ckn_l"/>
    <n v="1"/>
    <d v="2015-01-02T00:00:00"/>
    <x v="1"/>
    <x v="0"/>
    <n v="1"/>
    <x v="0"/>
    <x v="1"/>
    <x v="100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6"/>
    <n v="101"/>
    <s v="pepperoni_l"/>
    <n v="1"/>
    <d v="2015-01-02T00:00:00"/>
    <x v="1"/>
    <x v="0"/>
    <n v="1"/>
    <x v="0"/>
    <x v="1"/>
    <x v="100"/>
    <x v="6"/>
    <n v="15.25"/>
    <n v="15.25"/>
    <x v="0"/>
    <x v="1"/>
    <x v="0"/>
    <s v="Mozzarella Cheese, Pepperoni"/>
    <x v="17"/>
    <m/>
    <m/>
    <m/>
    <m/>
    <x v="73"/>
    <m/>
  </r>
  <r>
    <n v="237"/>
    <n v="101"/>
    <s v="soppressata_l"/>
    <n v="1"/>
    <d v="2015-01-02T00:00:00"/>
    <x v="1"/>
    <x v="0"/>
    <n v="1"/>
    <x v="0"/>
    <x v="1"/>
    <x v="100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38"/>
    <n v="101"/>
    <s v="spicy_ital_m"/>
    <n v="1"/>
    <d v="2015-01-02T00:00:00"/>
    <x v="1"/>
    <x v="0"/>
    <n v="1"/>
    <x v="0"/>
    <x v="1"/>
    <x v="100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239"/>
    <n v="102"/>
    <s v="bbq_ckn_s"/>
    <n v="1"/>
    <d v="2015-01-02T00:00:00"/>
    <x v="1"/>
    <x v="0"/>
    <n v="1"/>
    <x v="0"/>
    <x v="1"/>
    <x v="101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0"/>
    <n v="102"/>
    <s v="prsc_argla_s"/>
    <n v="1"/>
    <d v="2015-01-02T00:00:00"/>
    <x v="1"/>
    <x v="0"/>
    <n v="1"/>
    <x v="0"/>
    <x v="1"/>
    <x v="101"/>
    <x v="6"/>
    <n v="12.5"/>
    <n v="12.5"/>
    <x v="0"/>
    <x v="2"/>
    <x v="2"/>
    <s v="Prosciutto di San Daniele, Arugula, Mozzarella Cheese"/>
    <x v="6"/>
    <m/>
    <m/>
    <m/>
    <m/>
    <x v="73"/>
    <m/>
  </r>
  <r>
    <n v="241"/>
    <n v="103"/>
    <s v="spinach_supr_s"/>
    <n v="1"/>
    <d v="2015-01-02T00:00:00"/>
    <x v="1"/>
    <x v="0"/>
    <n v="1"/>
    <x v="0"/>
    <x v="1"/>
    <x v="102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42"/>
    <n v="104"/>
    <s v="bbq_ckn_m"/>
    <n v="1"/>
    <d v="2015-01-02T00:00:00"/>
    <x v="1"/>
    <x v="0"/>
    <n v="1"/>
    <x v="0"/>
    <x v="1"/>
    <x v="103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3"/>
    <n v="104"/>
    <s v="ckn_alfredo_m"/>
    <n v="1"/>
    <d v="2015-01-02T00:00:00"/>
    <x v="1"/>
    <x v="0"/>
    <n v="1"/>
    <x v="0"/>
    <x v="1"/>
    <x v="103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44"/>
    <n v="104"/>
    <s v="ital_veggie_m"/>
    <n v="1"/>
    <d v="2015-01-02T00:00:00"/>
    <x v="1"/>
    <x v="0"/>
    <n v="1"/>
    <x v="0"/>
    <x v="1"/>
    <x v="103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245"/>
    <n v="104"/>
    <s v="veggie_veg_l"/>
    <n v="1"/>
    <d v="2015-01-02T00:00:00"/>
    <x v="1"/>
    <x v="0"/>
    <n v="1"/>
    <x v="0"/>
    <x v="1"/>
    <x v="103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46"/>
    <n v="105"/>
    <s v="hawaiian_s"/>
    <n v="2"/>
    <d v="2015-01-02T00:00:00"/>
    <x v="1"/>
    <x v="0"/>
    <n v="1"/>
    <x v="0"/>
    <x v="1"/>
    <x v="104"/>
    <x v="7"/>
    <n v="10.5"/>
    <n v="21"/>
    <x v="1"/>
    <x v="2"/>
    <x v="0"/>
    <s v="Sliced Ham, Pineapple, Mozzarella Cheese"/>
    <x v="0"/>
    <m/>
    <m/>
    <m/>
    <m/>
    <x v="73"/>
    <m/>
  </r>
  <r>
    <n v="247"/>
    <n v="105"/>
    <s v="pepperoni_l"/>
    <n v="1"/>
    <d v="2015-01-02T00:00:00"/>
    <x v="1"/>
    <x v="0"/>
    <n v="1"/>
    <x v="0"/>
    <x v="1"/>
    <x v="104"/>
    <x v="7"/>
    <n v="15.25"/>
    <n v="15.25"/>
    <x v="0"/>
    <x v="1"/>
    <x v="0"/>
    <s v="Mozzarella Cheese, Pepperoni"/>
    <x v="17"/>
    <m/>
    <m/>
    <m/>
    <m/>
    <x v="73"/>
    <m/>
  </r>
  <r>
    <n v="248"/>
    <n v="105"/>
    <s v="prsc_argla_m"/>
    <n v="1"/>
    <d v="2015-01-02T00:00:00"/>
    <x v="1"/>
    <x v="0"/>
    <n v="1"/>
    <x v="0"/>
    <x v="1"/>
    <x v="104"/>
    <x v="7"/>
    <n v="16.5"/>
    <n v="16.5"/>
    <x v="0"/>
    <x v="0"/>
    <x v="2"/>
    <s v="Prosciutto di San Daniele, Arugula, Mozzarella Cheese"/>
    <x v="6"/>
    <m/>
    <m/>
    <m/>
    <m/>
    <x v="73"/>
    <m/>
  </r>
  <r>
    <n v="249"/>
    <n v="106"/>
    <s v="mexicana_l"/>
    <n v="1"/>
    <d v="2015-01-02T00:00:00"/>
    <x v="1"/>
    <x v="0"/>
    <n v="1"/>
    <x v="0"/>
    <x v="1"/>
    <x v="10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0"/>
    <n v="106"/>
    <s v="spicy_ital_l"/>
    <n v="1"/>
    <d v="2015-01-02T00:00:00"/>
    <x v="1"/>
    <x v="0"/>
    <n v="1"/>
    <x v="0"/>
    <x v="1"/>
    <x v="10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51"/>
    <n v="107"/>
    <s v="cali_ckn_l"/>
    <n v="1"/>
    <d v="2015-01-02T00:00:00"/>
    <x v="1"/>
    <x v="0"/>
    <n v="1"/>
    <x v="0"/>
    <x v="1"/>
    <x v="106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52"/>
    <n v="107"/>
    <s v="ital_supr_m"/>
    <n v="1"/>
    <d v="2015-01-02T00:00:00"/>
    <x v="1"/>
    <x v="0"/>
    <n v="1"/>
    <x v="0"/>
    <x v="1"/>
    <x v="106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253"/>
    <n v="107"/>
    <s v="spicy_ital_l"/>
    <n v="1"/>
    <d v="2015-01-02T00:00:00"/>
    <x v="1"/>
    <x v="0"/>
    <n v="1"/>
    <x v="0"/>
    <x v="1"/>
    <x v="106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54"/>
    <n v="107"/>
    <s v="veggie_veg_l"/>
    <n v="1"/>
    <d v="2015-01-02T00:00:00"/>
    <x v="1"/>
    <x v="0"/>
    <n v="1"/>
    <x v="0"/>
    <x v="1"/>
    <x v="106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55"/>
    <n v="108"/>
    <s v="classic_dlx_l"/>
    <n v="1"/>
    <d v="2015-01-02T00:00:00"/>
    <x v="1"/>
    <x v="0"/>
    <n v="1"/>
    <x v="0"/>
    <x v="1"/>
    <x v="107"/>
    <x v="7"/>
    <n v="20.5"/>
    <n v="20.5"/>
    <x v="1"/>
    <x v="1"/>
    <x v="0"/>
    <s v="Pepperoni, Mushrooms, Red Onions, Red Peppers, Bacon"/>
    <x v="1"/>
    <m/>
    <m/>
    <m/>
    <m/>
    <x v="73"/>
    <m/>
  </r>
  <r>
    <n v="256"/>
    <n v="108"/>
    <s v="hawaiian_l"/>
    <n v="1"/>
    <d v="2015-01-02T00:00:00"/>
    <x v="1"/>
    <x v="0"/>
    <n v="1"/>
    <x v="0"/>
    <x v="1"/>
    <x v="107"/>
    <x v="7"/>
    <n v="16.5"/>
    <n v="16.5"/>
    <x v="0"/>
    <x v="1"/>
    <x v="0"/>
    <s v="Sliced Ham, Pineapple, Mozzarella Cheese"/>
    <x v="0"/>
    <m/>
    <m/>
    <m/>
    <m/>
    <x v="73"/>
    <m/>
  </r>
  <r>
    <n v="257"/>
    <n v="108"/>
    <s v="spinach_supr_l"/>
    <n v="1"/>
    <d v="2015-01-02T00:00:00"/>
    <x v="1"/>
    <x v="0"/>
    <n v="1"/>
    <x v="0"/>
    <x v="1"/>
    <x v="107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58"/>
    <n v="109"/>
    <s v="ital_cpcllo_l"/>
    <n v="1"/>
    <d v="2015-01-02T00:00:00"/>
    <x v="1"/>
    <x v="0"/>
    <n v="1"/>
    <x v="0"/>
    <x v="1"/>
    <x v="108"/>
    <x v="7"/>
    <n v="20.5"/>
    <n v="20.5"/>
    <x v="1"/>
    <x v="1"/>
    <x v="0"/>
    <s v="Capocollo, Red Peppers, Tomatoes, Goat Cheese, Garlic, Oregano"/>
    <x v="11"/>
    <m/>
    <m/>
    <m/>
    <m/>
    <x v="73"/>
    <m/>
  </r>
  <r>
    <n v="259"/>
    <n v="109"/>
    <s v="ital_supr_l"/>
    <n v="1"/>
    <d v="2015-01-02T00:00:00"/>
    <x v="1"/>
    <x v="0"/>
    <n v="1"/>
    <x v="0"/>
    <x v="1"/>
    <x v="108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260"/>
    <n v="109"/>
    <s v="pepperoni_m"/>
    <n v="1"/>
    <d v="2015-01-02T00:00:00"/>
    <x v="1"/>
    <x v="0"/>
    <n v="1"/>
    <x v="0"/>
    <x v="1"/>
    <x v="108"/>
    <x v="7"/>
    <n v="12.5"/>
    <n v="12.5"/>
    <x v="0"/>
    <x v="0"/>
    <x v="0"/>
    <s v="Mozzarella Cheese, Pepperoni"/>
    <x v="17"/>
    <m/>
    <m/>
    <m/>
    <m/>
    <x v="73"/>
    <m/>
  </r>
  <r>
    <n v="261"/>
    <n v="109"/>
    <s v="prsc_argla_l"/>
    <n v="1"/>
    <d v="2015-01-02T00:00:00"/>
    <x v="1"/>
    <x v="0"/>
    <n v="1"/>
    <x v="0"/>
    <x v="1"/>
    <x v="108"/>
    <x v="7"/>
    <n v="20.75"/>
    <n v="20.75"/>
    <x v="1"/>
    <x v="1"/>
    <x v="2"/>
    <s v="Prosciutto di San Daniele, Arugula, Mozzarella Cheese"/>
    <x v="6"/>
    <m/>
    <m/>
    <m/>
    <m/>
    <x v="73"/>
    <m/>
  </r>
  <r>
    <n v="262"/>
    <n v="110"/>
    <s v="big_meat_s"/>
    <n v="1"/>
    <d v="2015-01-02T00:00:00"/>
    <x v="1"/>
    <x v="0"/>
    <n v="1"/>
    <x v="0"/>
    <x v="1"/>
    <x v="109"/>
    <x v="7"/>
    <n v="12"/>
    <n v="12"/>
    <x v="0"/>
    <x v="2"/>
    <x v="0"/>
    <s v="Bacon, Pepperoni, Italian Sausage, Chorizo Sausage"/>
    <x v="19"/>
    <m/>
    <m/>
    <m/>
    <m/>
    <x v="73"/>
    <m/>
  </r>
  <r>
    <n v="263"/>
    <n v="110"/>
    <s v="napolitana_l"/>
    <n v="1"/>
    <d v="2015-01-02T00:00:00"/>
    <x v="1"/>
    <x v="0"/>
    <n v="1"/>
    <x v="0"/>
    <x v="1"/>
    <x v="109"/>
    <x v="7"/>
    <n v="20.5"/>
    <n v="20.5"/>
    <x v="1"/>
    <x v="1"/>
    <x v="0"/>
    <s v="Tomatoes, Anchovies, Green Olives, Red Onions, Garlic"/>
    <x v="22"/>
    <m/>
    <m/>
    <m/>
    <m/>
    <x v="73"/>
    <m/>
  </r>
  <r>
    <n v="264"/>
    <n v="110"/>
    <s v="soppressata_l"/>
    <n v="1"/>
    <d v="2015-01-02T00:00:00"/>
    <x v="1"/>
    <x v="0"/>
    <n v="1"/>
    <x v="0"/>
    <x v="1"/>
    <x v="109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265"/>
    <n v="110"/>
    <s v="spicy_ital_s"/>
    <n v="1"/>
    <d v="2015-01-02T00:00:00"/>
    <x v="1"/>
    <x v="0"/>
    <n v="1"/>
    <x v="0"/>
    <x v="1"/>
    <x v="109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266"/>
    <n v="111"/>
    <s v="cali_ckn_m"/>
    <n v="1"/>
    <d v="2015-01-02T00:00:00"/>
    <x v="1"/>
    <x v="0"/>
    <n v="1"/>
    <x v="0"/>
    <x v="1"/>
    <x v="110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7"/>
    <n v="111"/>
    <s v="five_cheese_l"/>
    <n v="1"/>
    <d v="2015-01-02T00:00:00"/>
    <x v="1"/>
    <x v="0"/>
    <n v="1"/>
    <x v="0"/>
    <x v="1"/>
    <x v="11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8"/>
    <n v="111"/>
    <s v="pepperoni_m"/>
    <n v="1"/>
    <d v="2015-01-02T00:00:00"/>
    <x v="1"/>
    <x v="0"/>
    <n v="1"/>
    <x v="0"/>
    <x v="1"/>
    <x v="110"/>
    <x v="7"/>
    <n v="12.5"/>
    <n v="12.5"/>
    <x v="0"/>
    <x v="0"/>
    <x v="0"/>
    <s v="Mozzarella Cheese, Pepperoni"/>
    <x v="17"/>
    <m/>
    <m/>
    <m/>
    <m/>
    <x v="73"/>
    <m/>
  </r>
  <r>
    <n v="269"/>
    <n v="111"/>
    <s v="spin_pesto_l"/>
    <n v="1"/>
    <d v="2015-01-02T00:00:00"/>
    <x v="1"/>
    <x v="0"/>
    <n v="1"/>
    <x v="0"/>
    <x v="1"/>
    <x v="110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270"/>
    <n v="112"/>
    <s v="pepperoni_s"/>
    <n v="1"/>
    <d v="2015-01-02T00:00:00"/>
    <x v="1"/>
    <x v="0"/>
    <n v="1"/>
    <x v="0"/>
    <x v="1"/>
    <x v="111"/>
    <x v="7"/>
    <n v="9.75"/>
    <n v="9.75"/>
    <x v="0"/>
    <x v="2"/>
    <x v="0"/>
    <s v="Mozzarella Cheese, Pepperoni"/>
    <x v="17"/>
    <m/>
    <m/>
    <m/>
    <m/>
    <x v="73"/>
    <m/>
  </r>
  <r>
    <n v="271"/>
    <n v="113"/>
    <s v="cali_ckn_l"/>
    <n v="1"/>
    <d v="2015-01-02T00:00:00"/>
    <x v="1"/>
    <x v="0"/>
    <n v="1"/>
    <x v="0"/>
    <x v="1"/>
    <x v="112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72"/>
    <n v="113"/>
    <s v="mexicana_l"/>
    <n v="1"/>
    <d v="2015-01-02T00:00:00"/>
    <x v="1"/>
    <x v="0"/>
    <n v="1"/>
    <x v="0"/>
    <x v="1"/>
    <x v="11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73"/>
    <n v="113"/>
    <s v="southw_ckn_m"/>
    <n v="1"/>
    <d v="2015-01-02T00:00:00"/>
    <x v="1"/>
    <x v="0"/>
    <n v="1"/>
    <x v="0"/>
    <x v="1"/>
    <x v="112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74"/>
    <n v="114"/>
    <s v="pepperoni_l"/>
    <n v="1"/>
    <d v="2015-01-02T00:00:00"/>
    <x v="1"/>
    <x v="0"/>
    <n v="1"/>
    <x v="0"/>
    <x v="1"/>
    <x v="113"/>
    <x v="7"/>
    <n v="15.25"/>
    <n v="15.25"/>
    <x v="0"/>
    <x v="1"/>
    <x v="0"/>
    <s v="Mozzarella Cheese, Pepperoni"/>
    <x v="17"/>
    <m/>
    <m/>
    <m/>
    <m/>
    <x v="73"/>
    <m/>
  </r>
  <r>
    <n v="275"/>
    <n v="114"/>
    <s v="sicilian_s"/>
    <n v="1"/>
    <d v="2015-01-02T00:00:00"/>
    <x v="1"/>
    <x v="0"/>
    <n v="1"/>
    <x v="0"/>
    <x v="1"/>
    <x v="11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6"/>
    <n v="115"/>
    <s v="big_meat_s"/>
    <n v="1"/>
    <d v="2015-01-02T00:00:00"/>
    <x v="1"/>
    <x v="0"/>
    <n v="1"/>
    <x v="0"/>
    <x v="1"/>
    <x v="114"/>
    <x v="8"/>
    <n v="12"/>
    <n v="12"/>
    <x v="0"/>
    <x v="2"/>
    <x v="0"/>
    <s v="Bacon, Pepperoni, Italian Sausage, Chorizo Sausage"/>
    <x v="19"/>
    <m/>
    <m/>
    <m/>
    <m/>
    <x v="73"/>
    <m/>
  </r>
  <r>
    <n v="277"/>
    <n v="115"/>
    <s v="napolitana_l"/>
    <n v="1"/>
    <d v="2015-01-02T00:00:00"/>
    <x v="1"/>
    <x v="0"/>
    <n v="1"/>
    <x v="0"/>
    <x v="1"/>
    <x v="114"/>
    <x v="8"/>
    <n v="20.5"/>
    <n v="20.5"/>
    <x v="1"/>
    <x v="1"/>
    <x v="0"/>
    <s v="Tomatoes, Anchovies, Green Olives, Red Onions, Garlic"/>
    <x v="22"/>
    <m/>
    <m/>
    <m/>
    <m/>
    <x v="73"/>
    <m/>
  </r>
  <r>
    <n v="278"/>
    <n v="115"/>
    <s v="thai_ckn_m"/>
    <n v="1"/>
    <d v="2015-01-02T00:00:00"/>
    <x v="1"/>
    <x v="0"/>
    <n v="1"/>
    <x v="0"/>
    <x v="1"/>
    <x v="114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279"/>
    <n v="116"/>
    <s v="five_cheese_l"/>
    <n v="1"/>
    <d v="2015-01-02T00:00:00"/>
    <x v="1"/>
    <x v="0"/>
    <n v="1"/>
    <x v="0"/>
    <x v="1"/>
    <x v="11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0"/>
    <n v="117"/>
    <s v="peppr_salami_m"/>
    <n v="1"/>
    <d v="2015-01-02T00:00:00"/>
    <x v="1"/>
    <x v="0"/>
    <n v="1"/>
    <x v="0"/>
    <x v="1"/>
    <x v="116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281"/>
    <n v="117"/>
    <s v="sicilian_l"/>
    <n v="1"/>
    <d v="2015-01-02T00:00:00"/>
    <x v="1"/>
    <x v="0"/>
    <n v="1"/>
    <x v="0"/>
    <x v="1"/>
    <x v="116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82"/>
    <n v="118"/>
    <s v="prsc_argla_l"/>
    <n v="1"/>
    <d v="2015-01-02T00:00:00"/>
    <x v="1"/>
    <x v="0"/>
    <n v="1"/>
    <x v="0"/>
    <x v="1"/>
    <x v="117"/>
    <x v="8"/>
    <n v="20.75"/>
    <n v="20.75"/>
    <x v="1"/>
    <x v="1"/>
    <x v="2"/>
    <s v="Prosciutto di San Daniele, Arugula, Mozzarella Cheese"/>
    <x v="6"/>
    <m/>
    <m/>
    <m/>
    <m/>
    <x v="73"/>
    <m/>
  </r>
  <r>
    <n v="283"/>
    <n v="118"/>
    <s v="spinach_fet_s"/>
    <n v="1"/>
    <d v="2015-01-02T00:00:00"/>
    <x v="1"/>
    <x v="0"/>
    <n v="1"/>
    <x v="0"/>
    <x v="1"/>
    <x v="117"/>
    <x v="8"/>
    <n v="12"/>
    <n v="12"/>
    <x v="0"/>
    <x v="2"/>
    <x v="1"/>
    <s v="Spinach, Mushrooms, Red Onions, Feta Cheese, Garlic"/>
    <x v="27"/>
    <m/>
    <m/>
    <m/>
    <m/>
    <x v="73"/>
    <m/>
  </r>
  <r>
    <n v="284"/>
    <n v="119"/>
    <s v="four_cheese_m"/>
    <n v="1"/>
    <d v="2015-01-02T00:00:00"/>
    <x v="1"/>
    <x v="0"/>
    <n v="1"/>
    <x v="0"/>
    <x v="1"/>
    <x v="118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5"/>
    <n v="120"/>
    <s v="classic_dlx_s"/>
    <n v="1"/>
    <d v="2015-01-02T00:00:00"/>
    <x v="1"/>
    <x v="0"/>
    <n v="1"/>
    <x v="0"/>
    <x v="1"/>
    <x v="119"/>
    <x v="8"/>
    <n v="12"/>
    <n v="12"/>
    <x v="0"/>
    <x v="2"/>
    <x v="0"/>
    <s v="Pepperoni, Mushrooms, Red Onions, Red Peppers, Bacon"/>
    <x v="1"/>
    <m/>
    <m/>
    <m/>
    <m/>
    <x v="73"/>
    <m/>
  </r>
  <r>
    <n v="286"/>
    <n v="120"/>
    <s v="hawaiian_s"/>
    <n v="1"/>
    <d v="2015-01-02T00:00:00"/>
    <x v="1"/>
    <x v="0"/>
    <n v="1"/>
    <x v="0"/>
    <x v="1"/>
    <x v="119"/>
    <x v="8"/>
    <n v="10.5"/>
    <n v="10.5"/>
    <x v="0"/>
    <x v="2"/>
    <x v="0"/>
    <s v="Sliced Ham, Pineapple, Mozzarella Cheese"/>
    <x v="0"/>
    <m/>
    <m/>
    <m/>
    <m/>
    <x v="73"/>
    <m/>
  </r>
  <r>
    <n v="287"/>
    <n v="120"/>
    <s v="spinach_fet_l"/>
    <n v="1"/>
    <d v="2015-01-02T00:00:00"/>
    <x v="1"/>
    <x v="0"/>
    <n v="1"/>
    <x v="0"/>
    <x v="1"/>
    <x v="119"/>
    <x v="8"/>
    <n v="20.25"/>
    <n v="20.25"/>
    <x v="1"/>
    <x v="1"/>
    <x v="1"/>
    <s v="Spinach, Mushrooms, Red Onions, Feta Cheese, Garlic"/>
    <x v="27"/>
    <m/>
    <m/>
    <m/>
    <m/>
    <x v="73"/>
    <m/>
  </r>
  <r>
    <n v="288"/>
    <n v="121"/>
    <s v="bbq_ckn_m"/>
    <n v="1"/>
    <d v="2015-01-02T00:00:00"/>
    <x v="1"/>
    <x v="0"/>
    <n v="1"/>
    <x v="0"/>
    <x v="1"/>
    <x v="120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9"/>
    <n v="121"/>
    <s v="four_cheese_l"/>
    <n v="1"/>
    <d v="2015-01-02T00:00:00"/>
    <x v="1"/>
    <x v="0"/>
    <n v="1"/>
    <x v="0"/>
    <x v="1"/>
    <x v="12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0"/>
    <n v="121"/>
    <s v="sicilian_l"/>
    <n v="1"/>
    <d v="2015-01-02T00:00:00"/>
    <x v="1"/>
    <x v="0"/>
    <n v="1"/>
    <x v="0"/>
    <x v="1"/>
    <x v="120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1"/>
    <n v="121"/>
    <s v="southw_ckn_l"/>
    <n v="1"/>
    <d v="2015-01-02T00:00:00"/>
    <x v="1"/>
    <x v="0"/>
    <n v="1"/>
    <x v="0"/>
    <x v="1"/>
    <x v="120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92"/>
    <n v="122"/>
    <s v="ital_supr_m"/>
    <n v="1"/>
    <d v="2015-01-02T00:00:00"/>
    <x v="1"/>
    <x v="0"/>
    <n v="1"/>
    <x v="0"/>
    <x v="1"/>
    <x v="121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93"/>
    <n v="123"/>
    <s v="ital_cpcllo_s"/>
    <n v="1"/>
    <d v="2015-01-02T00:00:00"/>
    <x v="1"/>
    <x v="0"/>
    <n v="1"/>
    <x v="0"/>
    <x v="1"/>
    <x v="122"/>
    <x v="9"/>
    <n v="12"/>
    <n v="12"/>
    <x v="0"/>
    <x v="2"/>
    <x v="0"/>
    <s v="Capocollo, Red Peppers, Tomatoes, Goat Cheese, Garlic, Oregano"/>
    <x v="11"/>
    <m/>
    <m/>
    <m/>
    <m/>
    <x v="73"/>
    <m/>
  </r>
  <r>
    <n v="294"/>
    <n v="124"/>
    <s v="bbq_ckn_s"/>
    <n v="1"/>
    <d v="2015-01-02T00:00:00"/>
    <x v="1"/>
    <x v="0"/>
    <n v="1"/>
    <x v="0"/>
    <x v="1"/>
    <x v="123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5"/>
    <n v="124"/>
    <s v="sicilian_l"/>
    <n v="1"/>
    <d v="2015-01-02T00:00:00"/>
    <x v="1"/>
    <x v="0"/>
    <n v="1"/>
    <x v="0"/>
    <x v="1"/>
    <x v="123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6"/>
    <n v="124"/>
    <s v="spicy_ital_l"/>
    <n v="1"/>
    <d v="2015-01-02T00:00:00"/>
    <x v="1"/>
    <x v="0"/>
    <n v="1"/>
    <x v="0"/>
    <x v="1"/>
    <x v="123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97"/>
    <n v="124"/>
    <s v="the_greek_s"/>
    <n v="1"/>
    <d v="2015-01-02T00:00:00"/>
    <x v="1"/>
    <x v="0"/>
    <n v="1"/>
    <x v="0"/>
    <x v="1"/>
    <x v="123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298"/>
    <n v="125"/>
    <s v="the_greek_xl"/>
    <n v="1"/>
    <d v="2015-01-02T00:00:00"/>
    <x v="1"/>
    <x v="0"/>
    <n v="1"/>
    <x v="0"/>
    <x v="1"/>
    <x v="124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299"/>
    <n v="126"/>
    <s v="veggie_veg_l"/>
    <n v="1"/>
    <d v="2015-01-02T00:00:00"/>
    <x v="1"/>
    <x v="0"/>
    <n v="1"/>
    <x v="0"/>
    <x v="1"/>
    <x v="125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00"/>
    <n v="127"/>
    <s v="pepperoni_m"/>
    <n v="1"/>
    <d v="2015-01-02T00:00:00"/>
    <x v="1"/>
    <x v="0"/>
    <n v="1"/>
    <x v="0"/>
    <x v="1"/>
    <x v="126"/>
    <x v="9"/>
    <n v="12.5"/>
    <n v="12.5"/>
    <x v="0"/>
    <x v="0"/>
    <x v="0"/>
    <s v="Mozzarella Cheese, Pepperoni"/>
    <x v="17"/>
    <m/>
    <m/>
    <m/>
    <m/>
    <x v="73"/>
    <m/>
  </r>
  <r>
    <n v="301"/>
    <n v="128"/>
    <s v="spicy_ital_s"/>
    <n v="1"/>
    <d v="2015-01-02T00:00:00"/>
    <x v="1"/>
    <x v="0"/>
    <n v="1"/>
    <x v="0"/>
    <x v="1"/>
    <x v="127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302"/>
    <n v="129"/>
    <s v="big_meat_s"/>
    <n v="1"/>
    <d v="2015-01-02T00:00:00"/>
    <x v="1"/>
    <x v="0"/>
    <n v="1"/>
    <x v="0"/>
    <x v="1"/>
    <x v="128"/>
    <x v="10"/>
    <n v="12"/>
    <n v="12"/>
    <x v="0"/>
    <x v="2"/>
    <x v="0"/>
    <s v="Bacon, Pepperoni, Italian Sausage, Chorizo Sausage"/>
    <x v="19"/>
    <m/>
    <m/>
    <m/>
    <m/>
    <x v="73"/>
    <m/>
  </r>
  <r>
    <n v="303"/>
    <n v="129"/>
    <s v="the_greek_m"/>
    <n v="1"/>
    <d v="2015-01-02T00:00:00"/>
    <x v="1"/>
    <x v="0"/>
    <n v="1"/>
    <x v="0"/>
    <x v="1"/>
    <x v="128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304"/>
    <n v="130"/>
    <s v="hawaiian_s"/>
    <n v="1"/>
    <d v="2015-01-02T00:00:00"/>
    <x v="1"/>
    <x v="0"/>
    <n v="1"/>
    <x v="0"/>
    <x v="1"/>
    <x v="129"/>
    <x v="10"/>
    <n v="10.5"/>
    <n v="10.5"/>
    <x v="0"/>
    <x v="2"/>
    <x v="0"/>
    <s v="Sliced Ham, Pineapple, Mozzarella Cheese"/>
    <x v="0"/>
    <m/>
    <m/>
    <m/>
    <m/>
    <x v="73"/>
    <m/>
  </r>
  <r>
    <n v="305"/>
    <n v="130"/>
    <s v="ital_cpcllo_l"/>
    <n v="1"/>
    <d v="2015-01-02T00:00:00"/>
    <x v="1"/>
    <x v="0"/>
    <n v="1"/>
    <x v="0"/>
    <x v="1"/>
    <x v="129"/>
    <x v="10"/>
    <n v="20.5"/>
    <n v="20.5"/>
    <x v="1"/>
    <x v="1"/>
    <x v="0"/>
    <s v="Capocollo, Red Peppers, Tomatoes, Goat Cheese, Garlic, Oregano"/>
    <x v="11"/>
    <m/>
    <m/>
    <m/>
    <m/>
    <x v="73"/>
    <m/>
  </r>
  <r>
    <n v="306"/>
    <n v="130"/>
    <s v="mexicana_m"/>
    <n v="1"/>
    <d v="2015-01-02T00:00:00"/>
    <x v="1"/>
    <x v="0"/>
    <n v="1"/>
    <x v="0"/>
    <x v="1"/>
    <x v="129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07"/>
    <n v="130"/>
    <s v="southw_ckn_s"/>
    <n v="1"/>
    <d v="2015-01-02T00:00:00"/>
    <x v="1"/>
    <x v="0"/>
    <n v="1"/>
    <x v="0"/>
    <x v="1"/>
    <x v="129"/>
    <x v="1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8"/>
    <n v="131"/>
    <s v="ckn_pesto_l"/>
    <n v="1"/>
    <d v="2015-01-02T00:00:00"/>
    <x v="1"/>
    <x v="0"/>
    <n v="1"/>
    <x v="0"/>
    <x v="1"/>
    <x v="130"/>
    <x v="10"/>
    <n v="20.75"/>
    <n v="20.75"/>
    <x v="1"/>
    <x v="1"/>
    <x v="3"/>
    <s v="Chicken, Tomatoes, Red Peppers, Spinach, Garlic, Pesto Sauce"/>
    <x v="18"/>
    <m/>
    <m/>
    <m/>
    <m/>
    <x v="73"/>
    <m/>
  </r>
  <r>
    <n v="309"/>
    <n v="131"/>
    <s v="five_cheese_l"/>
    <n v="1"/>
    <d v="2015-01-02T00:00:00"/>
    <x v="1"/>
    <x v="0"/>
    <n v="1"/>
    <x v="0"/>
    <x v="1"/>
    <x v="13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0"/>
    <n v="131"/>
    <s v="green_garden_s"/>
    <n v="1"/>
    <d v="2015-01-02T00:00:00"/>
    <x v="1"/>
    <x v="0"/>
    <n v="1"/>
    <x v="0"/>
    <x v="1"/>
    <x v="130"/>
    <x v="10"/>
    <n v="12"/>
    <n v="12"/>
    <x v="0"/>
    <x v="2"/>
    <x v="1"/>
    <s v="Spinach, Mushrooms, Tomatoes, Green Olives, Feta Cheese"/>
    <x v="10"/>
    <m/>
    <m/>
    <m/>
    <m/>
    <x v="73"/>
    <m/>
  </r>
  <r>
    <n v="311"/>
    <n v="131"/>
    <s v="spinach_supr_s"/>
    <n v="1"/>
    <d v="2015-01-02T00:00:00"/>
    <x v="1"/>
    <x v="0"/>
    <n v="1"/>
    <x v="0"/>
    <x v="1"/>
    <x v="130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2"/>
    <n v="132"/>
    <s v="pepperoni_s"/>
    <n v="1"/>
    <d v="2015-01-02T00:00:00"/>
    <x v="1"/>
    <x v="0"/>
    <n v="1"/>
    <x v="0"/>
    <x v="1"/>
    <x v="131"/>
    <x v="10"/>
    <n v="9.75"/>
    <n v="9.75"/>
    <x v="0"/>
    <x v="2"/>
    <x v="0"/>
    <s v="Mozzarella Cheese, Pepperoni"/>
    <x v="17"/>
    <m/>
    <m/>
    <m/>
    <m/>
    <x v="73"/>
    <m/>
  </r>
  <r>
    <n v="313"/>
    <n v="133"/>
    <s v="bbq_ckn_l"/>
    <n v="1"/>
    <d v="2015-01-02T00:00:00"/>
    <x v="1"/>
    <x v="0"/>
    <n v="1"/>
    <x v="0"/>
    <x v="1"/>
    <x v="132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4"/>
    <n v="133"/>
    <s v="hawaiian_l"/>
    <n v="1"/>
    <d v="2015-01-02T00:00:00"/>
    <x v="1"/>
    <x v="0"/>
    <n v="1"/>
    <x v="0"/>
    <x v="1"/>
    <x v="132"/>
    <x v="11"/>
    <n v="16.5"/>
    <n v="16.5"/>
    <x v="0"/>
    <x v="1"/>
    <x v="0"/>
    <s v="Sliced Ham, Pineapple, Mozzarella Cheese"/>
    <x v="0"/>
    <m/>
    <m/>
    <m/>
    <m/>
    <x v="73"/>
    <m/>
  </r>
  <r>
    <n v="315"/>
    <n v="133"/>
    <s v="the_greek_s"/>
    <n v="1"/>
    <d v="2015-01-02T00:00:00"/>
    <x v="1"/>
    <x v="0"/>
    <n v="1"/>
    <x v="0"/>
    <x v="1"/>
    <x v="132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316"/>
    <n v="134"/>
    <s v="big_meat_s"/>
    <n v="1"/>
    <d v="2015-01-02T00:00:00"/>
    <x v="1"/>
    <x v="0"/>
    <n v="1"/>
    <x v="0"/>
    <x v="1"/>
    <x v="133"/>
    <x v="11"/>
    <n v="12"/>
    <n v="12"/>
    <x v="0"/>
    <x v="2"/>
    <x v="0"/>
    <s v="Bacon, Pepperoni, Italian Sausage, Chorizo Sausage"/>
    <x v="19"/>
    <m/>
    <m/>
    <m/>
    <m/>
    <x v="73"/>
    <m/>
  </r>
  <r>
    <n v="317"/>
    <n v="134"/>
    <s v="southw_ckn_l"/>
    <n v="1"/>
    <d v="2015-01-02T00:00:00"/>
    <x v="1"/>
    <x v="0"/>
    <n v="1"/>
    <x v="0"/>
    <x v="1"/>
    <x v="133"/>
    <x v="1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8"/>
    <n v="134"/>
    <s v="spinach_supr_s"/>
    <n v="1"/>
    <d v="2015-01-02T00:00:00"/>
    <x v="1"/>
    <x v="0"/>
    <n v="1"/>
    <x v="0"/>
    <x v="1"/>
    <x v="133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9"/>
    <n v="135"/>
    <s v="veggie_veg_l"/>
    <n v="1"/>
    <d v="2015-01-02T00:00:00"/>
    <x v="1"/>
    <x v="0"/>
    <n v="1"/>
    <x v="0"/>
    <x v="1"/>
    <x v="134"/>
    <x v="1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20"/>
    <n v="136"/>
    <s v="five_cheese_l"/>
    <n v="1"/>
    <d v="2015-01-02T00:00:00"/>
    <x v="1"/>
    <x v="0"/>
    <n v="1"/>
    <x v="0"/>
    <x v="1"/>
    <x v="135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1"/>
    <n v="136"/>
    <s v="peppr_salami_s"/>
    <n v="1"/>
    <d v="2015-01-02T00:00:00"/>
    <x v="1"/>
    <x v="0"/>
    <n v="1"/>
    <x v="0"/>
    <x v="1"/>
    <x v="135"/>
    <x v="11"/>
    <n v="12.5"/>
    <n v="12.5"/>
    <x v="0"/>
    <x v="2"/>
    <x v="2"/>
    <s v="Genoa Salami, Capocollo, Pepperoni, Tomatoes, Asiago Cheese, Garlic"/>
    <x v="26"/>
    <m/>
    <m/>
    <m/>
    <m/>
    <x v="73"/>
    <m/>
  </r>
  <r>
    <n v="322"/>
    <n v="137"/>
    <s v="mediterraneo_l"/>
    <n v="1"/>
    <d v="2015-01-03T00:00:00"/>
    <x v="2"/>
    <x v="0"/>
    <n v="1"/>
    <x v="0"/>
    <x v="2"/>
    <x v="136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23"/>
    <n v="137"/>
    <s v="pepperoni_s"/>
    <n v="1"/>
    <d v="2015-01-03T00:00:00"/>
    <x v="2"/>
    <x v="0"/>
    <n v="1"/>
    <x v="0"/>
    <x v="2"/>
    <x v="136"/>
    <x v="0"/>
    <n v="9.75"/>
    <n v="9.75"/>
    <x v="0"/>
    <x v="2"/>
    <x v="0"/>
    <s v="Mozzarella Cheese, Pepperoni"/>
    <x v="17"/>
    <m/>
    <m/>
    <m/>
    <m/>
    <x v="73"/>
    <m/>
  </r>
  <r>
    <n v="324"/>
    <n v="137"/>
    <s v="spicy_ital_m"/>
    <n v="1"/>
    <d v="2015-01-03T00:00:00"/>
    <x v="2"/>
    <x v="0"/>
    <n v="1"/>
    <x v="0"/>
    <x v="2"/>
    <x v="136"/>
    <x v="0"/>
    <n v="16.5"/>
    <n v="16.5"/>
    <x v="0"/>
    <x v="0"/>
    <x v="2"/>
    <s v="Capocollo, Tomatoes, Goat Cheese, Artichokes, Peperoncini verdi, Garlic"/>
    <x v="12"/>
    <m/>
    <m/>
    <m/>
    <m/>
    <x v="73"/>
    <m/>
  </r>
  <r>
    <n v="325"/>
    <n v="138"/>
    <s v="cali_ckn_m"/>
    <n v="1"/>
    <d v="2015-01-03T00:00:00"/>
    <x v="2"/>
    <x v="0"/>
    <n v="1"/>
    <x v="0"/>
    <x v="2"/>
    <x v="137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6"/>
    <n v="138"/>
    <s v="four_cheese_l"/>
    <n v="1"/>
    <d v="2015-01-03T00:00:00"/>
    <x v="2"/>
    <x v="0"/>
    <n v="1"/>
    <x v="0"/>
    <x v="2"/>
    <x v="137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7"/>
    <n v="138"/>
    <s v="ital_veggie_l"/>
    <n v="1"/>
    <d v="2015-01-03T00:00:00"/>
    <x v="2"/>
    <x v="0"/>
    <n v="1"/>
    <x v="0"/>
    <x v="2"/>
    <x v="137"/>
    <x v="0"/>
    <n v="21"/>
    <n v="21"/>
    <x v="1"/>
    <x v="1"/>
    <x v="1"/>
    <s v="Eggplant, Artichokes, Tomatoes, Zucchini, Red Peppers, Garlic, Pesto Sauce"/>
    <x v="24"/>
    <m/>
    <m/>
    <m/>
    <m/>
    <x v="73"/>
    <m/>
  </r>
  <r>
    <n v="328"/>
    <n v="138"/>
    <s v="sicilian_m"/>
    <n v="1"/>
    <d v="2015-01-03T00:00:00"/>
    <x v="2"/>
    <x v="0"/>
    <n v="1"/>
    <x v="0"/>
    <x v="2"/>
    <x v="137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29"/>
    <n v="139"/>
    <s v="five_cheese_l"/>
    <n v="1"/>
    <d v="2015-01-03T00:00:00"/>
    <x v="2"/>
    <x v="0"/>
    <n v="1"/>
    <x v="0"/>
    <x v="2"/>
    <x v="138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30"/>
    <n v="140"/>
    <s v="prsc_argla_s"/>
    <n v="1"/>
    <d v="2015-01-03T00:00:00"/>
    <x v="2"/>
    <x v="0"/>
    <n v="1"/>
    <x v="0"/>
    <x v="2"/>
    <x v="139"/>
    <x v="1"/>
    <n v="12.5"/>
    <n v="12.5"/>
    <x v="0"/>
    <x v="2"/>
    <x v="2"/>
    <s v="Prosciutto di San Daniele, Arugula, Mozzarella Cheese"/>
    <x v="6"/>
    <m/>
    <m/>
    <m/>
    <m/>
    <x v="73"/>
    <m/>
  </r>
  <r>
    <n v="331"/>
    <n v="140"/>
    <s v="veggie_veg_m"/>
    <n v="1"/>
    <d v="2015-01-03T00:00:00"/>
    <x v="2"/>
    <x v="0"/>
    <n v="1"/>
    <x v="0"/>
    <x v="2"/>
    <x v="139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2"/>
    <n v="141"/>
    <s v="classic_dlx_m"/>
    <n v="1"/>
    <d v="2015-01-03T00:00:00"/>
    <x v="2"/>
    <x v="0"/>
    <n v="1"/>
    <x v="0"/>
    <x v="2"/>
    <x v="140"/>
    <x v="2"/>
    <n v="16"/>
    <n v="16"/>
    <x v="0"/>
    <x v="0"/>
    <x v="0"/>
    <s v="Pepperoni, Mushrooms, Red Onions, Red Peppers, Bacon"/>
    <x v="1"/>
    <m/>
    <m/>
    <m/>
    <m/>
    <x v="73"/>
    <m/>
  </r>
  <r>
    <n v="333"/>
    <n v="142"/>
    <s v="green_garden_m"/>
    <n v="1"/>
    <d v="2015-01-03T00:00:00"/>
    <x v="2"/>
    <x v="0"/>
    <n v="1"/>
    <x v="0"/>
    <x v="2"/>
    <x v="141"/>
    <x v="2"/>
    <n v="16"/>
    <n v="16"/>
    <x v="0"/>
    <x v="0"/>
    <x v="1"/>
    <s v="Spinach, Mushrooms, Tomatoes, Green Olives, Feta Cheese"/>
    <x v="10"/>
    <m/>
    <m/>
    <m/>
    <m/>
    <x v="73"/>
    <m/>
  </r>
  <r>
    <n v="334"/>
    <n v="143"/>
    <s v="cali_ckn_s"/>
    <n v="1"/>
    <d v="2015-01-03T00:00:00"/>
    <x v="2"/>
    <x v="0"/>
    <n v="1"/>
    <x v="0"/>
    <x v="2"/>
    <x v="142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35"/>
    <n v="143"/>
    <s v="classic_dlx_s"/>
    <n v="1"/>
    <d v="2015-01-03T00:00:00"/>
    <x v="2"/>
    <x v="0"/>
    <n v="1"/>
    <x v="0"/>
    <x v="2"/>
    <x v="142"/>
    <x v="2"/>
    <n v="12"/>
    <n v="12"/>
    <x v="0"/>
    <x v="2"/>
    <x v="0"/>
    <s v="Pepperoni, Mushrooms, Red Onions, Red Peppers, Bacon"/>
    <x v="1"/>
    <m/>
    <m/>
    <m/>
    <m/>
    <x v="73"/>
    <m/>
  </r>
  <r>
    <n v="336"/>
    <n v="143"/>
    <s v="hawaiian_l"/>
    <n v="1"/>
    <d v="2015-01-03T00:00:00"/>
    <x v="2"/>
    <x v="0"/>
    <n v="1"/>
    <x v="0"/>
    <x v="2"/>
    <x v="142"/>
    <x v="2"/>
    <n v="16.5"/>
    <n v="16.5"/>
    <x v="0"/>
    <x v="1"/>
    <x v="0"/>
    <s v="Sliced Ham, Pineapple, Mozzarella Cheese"/>
    <x v="0"/>
    <m/>
    <m/>
    <m/>
    <m/>
    <x v="73"/>
    <m/>
  </r>
  <r>
    <n v="337"/>
    <n v="143"/>
    <s v="mexicana_m"/>
    <n v="1"/>
    <d v="2015-01-03T00:00:00"/>
    <x v="2"/>
    <x v="0"/>
    <n v="1"/>
    <x v="0"/>
    <x v="2"/>
    <x v="142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8"/>
    <n v="143"/>
    <s v="pepperoni_l"/>
    <n v="1"/>
    <d v="2015-01-03T00:00:00"/>
    <x v="2"/>
    <x v="0"/>
    <n v="1"/>
    <x v="0"/>
    <x v="2"/>
    <x v="142"/>
    <x v="2"/>
    <n v="15.25"/>
    <n v="15.25"/>
    <x v="0"/>
    <x v="1"/>
    <x v="0"/>
    <s v="Mozzarella Cheese, Pepperoni"/>
    <x v="17"/>
    <m/>
    <m/>
    <m/>
    <m/>
    <x v="73"/>
    <m/>
  </r>
  <r>
    <n v="339"/>
    <n v="143"/>
    <s v="prsc_argla_s"/>
    <n v="1"/>
    <d v="2015-01-03T00:00:00"/>
    <x v="2"/>
    <x v="0"/>
    <n v="1"/>
    <x v="0"/>
    <x v="2"/>
    <x v="142"/>
    <x v="2"/>
    <n v="12.5"/>
    <n v="12.5"/>
    <x v="0"/>
    <x v="2"/>
    <x v="2"/>
    <s v="Prosciutto di San Daniele, Arugula, Mozzarella Cheese"/>
    <x v="6"/>
    <m/>
    <m/>
    <m/>
    <m/>
    <x v="73"/>
    <m/>
  </r>
  <r>
    <n v="340"/>
    <n v="143"/>
    <s v="thai_ckn_l"/>
    <n v="1"/>
    <d v="2015-01-03T00:00:00"/>
    <x v="2"/>
    <x v="0"/>
    <n v="1"/>
    <x v="0"/>
    <x v="2"/>
    <x v="142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41"/>
    <n v="143"/>
    <s v="veggie_veg_m"/>
    <n v="1"/>
    <d v="2015-01-03T00:00:00"/>
    <x v="2"/>
    <x v="0"/>
    <n v="1"/>
    <x v="0"/>
    <x v="2"/>
    <x v="142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2"/>
    <n v="144"/>
    <s v="bbq_ckn_m"/>
    <n v="3"/>
    <d v="2015-01-03T00:00:00"/>
    <x v="2"/>
    <x v="0"/>
    <n v="1"/>
    <x v="0"/>
    <x v="2"/>
    <x v="143"/>
    <x v="2"/>
    <n v="16.75"/>
    <n v="50.25"/>
    <x v="1"/>
    <x v="0"/>
    <x v="3"/>
    <s v="Barbecued Chicken, Red Peppers, Green Peppers, Tomatoes, Red Onions, Barbecue Sauce"/>
    <x v="7"/>
    <m/>
    <m/>
    <m/>
    <m/>
    <x v="73"/>
    <m/>
  </r>
  <r>
    <n v="343"/>
    <n v="144"/>
    <s v="big_meat_s"/>
    <n v="1"/>
    <d v="2015-01-03T00:00:00"/>
    <x v="2"/>
    <x v="0"/>
    <n v="1"/>
    <x v="0"/>
    <x v="2"/>
    <x v="143"/>
    <x v="2"/>
    <n v="12"/>
    <n v="12"/>
    <x v="0"/>
    <x v="2"/>
    <x v="0"/>
    <s v="Bacon, Pepperoni, Italian Sausage, Chorizo Sausage"/>
    <x v="19"/>
    <m/>
    <m/>
    <m/>
    <m/>
    <x v="73"/>
    <m/>
  </r>
  <r>
    <n v="344"/>
    <n v="144"/>
    <s v="cali_ckn_l"/>
    <n v="1"/>
    <d v="2015-01-03T00:00:00"/>
    <x v="2"/>
    <x v="0"/>
    <n v="1"/>
    <x v="0"/>
    <x v="2"/>
    <x v="143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5"/>
    <n v="144"/>
    <s v="ckn_pesto_m"/>
    <n v="1"/>
    <d v="2015-01-03T00:00:00"/>
    <x v="2"/>
    <x v="0"/>
    <n v="1"/>
    <x v="0"/>
    <x v="2"/>
    <x v="143"/>
    <x v="2"/>
    <n v="16.75"/>
    <n v="16.75"/>
    <x v="0"/>
    <x v="0"/>
    <x v="3"/>
    <s v="Chicken, Tomatoes, Red Peppers, Spinach, Garlic, Pesto Sauce"/>
    <x v="18"/>
    <m/>
    <m/>
    <m/>
    <m/>
    <x v="73"/>
    <m/>
  </r>
  <r>
    <n v="346"/>
    <n v="144"/>
    <s v="five_cheese_l"/>
    <n v="1"/>
    <d v="2015-01-03T00:00:00"/>
    <x v="2"/>
    <x v="0"/>
    <n v="1"/>
    <x v="0"/>
    <x v="2"/>
    <x v="14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7"/>
    <n v="144"/>
    <s v="four_cheese_l"/>
    <n v="1"/>
    <d v="2015-01-03T00:00:00"/>
    <x v="2"/>
    <x v="0"/>
    <n v="1"/>
    <x v="0"/>
    <x v="2"/>
    <x v="14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8"/>
    <n v="144"/>
    <s v="pep_msh_pep_s"/>
    <n v="1"/>
    <d v="2015-01-03T00:00:00"/>
    <x v="2"/>
    <x v="0"/>
    <n v="1"/>
    <x v="0"/>
    <x v="2"/>
    <x v="143"/>
    <x v="2"/>
    <n v="11"/>
    <n v="11"/>
    <x v="0"/>
    <x v="2"/>
    <x v="0"/>
    <s v="Pepperoni, Mushrooms, Green Peppers"/>
    <x v="30"/>
    <m/>
    <m/>
    <m/>
    <m/>
    <x v="73"/>
    <m/>
  </r>
  <r>
    <n v="349"/>
    <n v="144"/>
    <s v="southw_ckn_l"/>
    <n v="1"/>
    <d v="2015-01-03T00:00:00"/>
    <x v="2"/>
    <x v="0"/>
    <n v="1"/>
    <x v="0"/>
    <x v="2"/>
    <x v="143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0"/>
    <n v="144"/>
    <s v="southw_ckn_s"/>
    <n v="1"/>
    <d v="2015-01-03T00:00:00"/>
    <x v="2"/>
    <x v="0"/>
    <n v="1"/>
    <x v="0"/>
    <x v="2"/>
    <x v="143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1"/>
    <n v="144"/>
    <s v="spicy_ital_l"/>
    <n v="1"/>
    <d v="2015-01-03T00:00:00"/>
    <x v="2"/>
    <x v="0"/>
    <n v="1"/>
    <x v="0"/>
    <x v="2"/>
    <x v="143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352"/>
    <n v="144"/>
    <s v="thai_ckn_m"/>
    <n v="1"/>
    <d v="2015-01-03T00:00:00"/>
    <x v="2"/>
    <x v="0"/>
    <n v="1"/>
    <x v="0"/>
    <x v="2"/>
    <x v="143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353"/>
    <n v="144"/>
    <s v="veggie_veg_l"/>
    <n v="1"/>
    <d v="2015-01-03T00:00:00"/>
    <x v="2"/>
    <x v="0"/>
    <n v="1"/>
    <x v="0"/>
    <x v="2"/>
    <x v="143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54"/>
    <n v="145"/>
    <s v="the_greek_s"/>
    <n v="1"/>
    <d v="2015-01-03T00:00:00"/>
    <x v="2"/>
    <x v="0"/>
    <n v="1"/>
    <x v="0"/>
    <x v="2"/>
    <x v="144"/>
    <x v="2"/>
    <n v="12"/>
    <n v="12"/>
    <x v="0"/>
    <x v="2"/>
    <x v="0"/>
    <s v="Kalamata Olives, Feta Cheese, Tomatoes, Garlic, Beef Chuck Roast, Red Onions"/>
    <x v="8"/>
    <m/>
    <m/>
    <m/>
    <m/>
    <x v="73"/>
    <m/>
  </r>
  <r>
    <n v="355"/>
    <n v="146"/>
    <s v="cali_ckn_l"/>
    <n v="1"/>
    <d v="2015-01-03T00:00:00"/>
    <x v="2"/>
    <x v="0"/>
    <n v="1"/>
    <x v="0"/>
    <x v="2"/>
    <x v="145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6"/>
    <n v="146"/>
    <s v="four_cheese_m"/>
    <n v="1"/>
    <d v="2015-01-03T00:00:00"/>
    <x v="2"/>
    <x v="0"/>
    <n v="1"/>
    <x v="0"/>
    <x v="2"/>
    <x v="145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7"/>
    <n v="146"/>
    <s v="hawaiian_m"/>
    <n v="1"/>
    <d v="2015-01-03T00:00:00"/>
    <x v="2"/>
    <x v="0"/>
    <n v="1"/>
    <x v="0"/>
    <x v="2"/>
    <x v="145"/>
    <x v="3"/>
    <n v="13.25"/>
    <n v="13.25"/>
    <x v="0"/>
    <x v="0"/>
    <x v="0"/>
    <s v="Sliced Ham, Pineapple, Mozzarella Cheese"/>
    <x v="0"/>
    <m/>
    <m/>
    <m/>
    <m/>
    <x v="73"/>
    <m/>
  </r>
  <r>
    <n v="358"/>
    <n v="147"/>
    <s v="the_greek_xl"/>
    <n v="1"/>
    <d v="2015-01-03T00:00:00"/>
    <x v="2"/>
    <x v="0"/>
    <n v="1"/>
    <x v="0"/>
    <x v="2"/>
    <x v="146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359"/>
    <n v="148"/>
    <s v="mediterraneo_s"/>
    <n v="1"/>
    <d v="2015-01-03T00:00:00"/>
    <x v="2"/>
    <x v="0"/>
    <n v="1"/>
    <x v="0"/>
    <x v="2"/>
    <x v="147"/>
    <x v="3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60"/>
    <n v="149"/>
    <s v="spinach_fet_m"/>
    <n v="1"/>
    <d v="2015-01-03T00:00:00"/>
    <x v="2"/>
    <x v="0"/>
    <n v="1"/>
    <x v="0"/>
    <x v="2"/>
    <x v="148"/>
    <x v="3"/>
    <n v="16"/>
    <n v="16"/>
    <x v="0"/>
    <x v="0"/>
    <x v="1"/>
    <s v="Spinach, Mushrooms, Red Onions, Feta Cheese, Garlic"/>
    <x v="27"/>
    <m/>
    <m/>
    <m/>
    <m/>
    <x v="73"/>
    <m/>
  </r>
  <r>
    <n v="361"/>
    <n v="150"/>
    <s v="pepperoni_m"/>
    <n v="1"/>
    <d v="2015-01-03T00:00:00"/>
    <x v="2"/>
    <x v="0"/>
    <n v="1"/>
    <x v="0"/>
    <x v="2"/>
    <x v="149"/>
    <x v="3"/>
    <n v="12.5"/>
    <n v="12.5"/>
    <x v="0"/>
    <x v="0"/>
    <x v="0"/>
    <s v="Mozzarella Cheese, Pepperoni"/>
    <x v="17"/>
    <m/>
    <m/>
    <m/>
    <m/>
    <x v="73"/>
    <m/>
  </r>
  <r>
    <n v="362"/>
    <n v="151"/>
    <s v="southw_ckn_l"/>
    <n v="1"/>
    <d v="2015-01-03T00:00:00"/>
    <x v="2"/>
    <x v="0"/>
    <n v="1"/>
    <x v="0"/>
    <x v="2"/>
    <x v="150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3"/>
    <n v="151"/>
    <s v="spinach_supr_s"/>
    <n v="1"/>
    <d v="2015-01-03T00:00:00"/>
    <x v="2"/>
    <x v="0"/>
    <n v="1"/>
    <x v="0"/>
    <x v="2"/>
    <x v="150"/>
    <x v="4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64"/>
    <n v="152"/>
    <s v="hawaiian_s"/>
    <n v="1"/>
    <d v="2015-01-03T00:00:00"/>
    <x v="2"/>
    <x v="0"/>
    <n v="1"/>
    <x v="0"/>
    <x v="2"/>
    <x v="151"/>
    <x v="4"/>
    <n v="10.5"/>
    <n v="10.5"/>
    <x v="0"/>
    <x v="2"/>
    <x v="0"/>
    <s v="Sliced Ham, Pineapple, Mozzarella Cheese"/>
    <x v="0"/>
    <m/>
    <m/>
    <m/>
    <m/>
    <x v="73"/>
    <m/>
  </r>
  <r>
    <n v="365"/>
    <n v="152"/>
    <s v="spinach_fet_l"/>
    <n v="1"/>
    <d v="2015-01-03T00:00:00"/>
    <x v="2"/>
    <x v="0"/>
    <n v="1"/>
    <x v="0"/>
    <x v="2"/>
    <x v="151"/>
    <x v="4"/>
    <n v="20.25"/>
    <n v="20.25"/>
    <x v="1"/>
    <x v="1"/>
    <x v="1"/>
    <s v="Spinach, Mushrooms, Red Onions, Feta Cheese, Garlic"/>
    <x v="27"/>
    <m/>
    <m/>
    <m/>
    <m/>
    <x v="73"/>
    <m/>
  </r>
  <r>
    <n v="366"/>
    <n v="152"/>
    <s v="thai_ckn_s"/>
    <n v="1"/>
    <d v="2015-01-03T00:00:00"/>
    <x v="2"/>
    <x v="0"/>
    <n v="1"/>
    <x v="0"/>
    <x v="2"/>
    <x v="151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67"/>
    <n v="152"/>
    <s v="the_greek_m"/>
    <n v="1"/>
    <d v="2015-01-03T00:00:00"/>
    <x v="2"/>
    <x v="0"/>
    <n v="1"/>
    <x v="0"/>
    <x v="2"/>
    <x v="151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368"/>
    <n v="153"/>
    <s v="mexicana_m"/>
    <n v="1"/>
    <d v="2015-01-03T00:00:00"/>
    <x v="2"/>
    <x v="0"/>
    <n v="1"/>
    <x v="0"/>
    <x v="2"/>
    <x v="152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69"/>
    <n v="154"/>
    <s v="prsc_argla_s"/>
    <n v="1"/>
    <d v="2015-01-03T00:00:00"/>
    <x v="2"/>
    <x v="0"/>
    <n v="1"/>
    <x v="0"/>
    <x v="2"/>
    <x v="153"/>
    <x v="4"/>
    <n v="12.5"/>
    <n v="12.5"/>
    <x v="0"/>
    <x v="2"/>
    <x v="2"/>
    <s v="Prosciutto di San Daniele, Arugula, Mozzarella Cheese"/>
    <x v="6"/>
    <m/>
    <m/>
    <m/>
    <m/>
    <x v="73"/>
    <m/>
  </r>
  <r>
    <n v="370"/>
    <n v="155"/>
    <s v="ckn_pesto_s"/>
    <n v="1"/>
    <d v="2015-01-03T00:00:00"/>
    <x v="2"/>
    <x v="0"/>
    <n v="1"/>
    <x v="0"/>
    <x v="2"/>
    <x v="154"/>
    <x v="4"/>
    <n v="12.75"/>
    <n v="12.75"/>
    <x v="0"/>
    <x v="2"/>
    <x v="3"/>
    <s v="Chicken, Tomatoes, Red Peppers, Spinach, Garlic, Pesto Sauce"/>
    <x v="18"/>
    <m/>
    <m/>
    <m/>
    <m/>
    <x v="73"/>
    <m/>
  </r>
  <r>
    <n v="371"/>
    <n v="155"/>
    <s v="napolitana_l"/>
    <n v="1"/>
    <d v="2015-01-03T00:00:00"/>
    <x v="2"/>
    <x v="0"/>
    <n v="1"/>
    <x v="0"/>
    <x v="2"/>
    <x v="154"/>
    <x v="4"/>
    <n v="20.5"/>
    <n v="20.5"/>
    <x v="1"/>
    <x v="1"/>
    <x v="0"/>
    <s v="Tomatoes, Anchovies, Green Olives, Red Onions, Garlic"/>
    <x v="22"/>
    <m/>
    <m/>
    <m/>
    <m/>
    <x v="73"/>
    <m/>
  </r>
  <r>
    <n v="372"/>
    <n v="155"/>
    <s v="pepperoni_l"/>
    <n v="1"/>
    <d v="2015-01-03T00:00:00"/>
    <x v="2"/>
    <x v="0"/>
    <n v="1"/>
    <x v="0"/>
    <x v="2"/>
    <x v="154"/>
    <x v="4"/>
    <n v="15.25"/>
    <n v="15.25"/>
    <x v="0"/>
    <x v="1"/>
    <x v="0"/>
    <s v="Mozzarella Cheese, Pepperoni"/>
    <x v="17"/>
    <m/>
    <m/>
    <m/>
    <m/>
    <x v="73"/>
    <m/>
  </r>
  <r>
    <n v="373"/>
    <n v="155"/>
    <s v="peppr_salami_l"/>
    <n v="1"/>
    <d v="2015-01-03T00:00:00"/>
    <x v="2"/>
    <x v="0"/>
    <n v="1"/>
    <x v="0"/>
    <x v="2"/>
    <x v="154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74"/>
    <n v="156"/>
    <s v="napolitana_m"/>
    <n v="1"/>
    <d v="2015-01-03T00:00:00"/>
    <x v="2"/>
    <x v="0"/>
    <n v="1"/>
    <x v="0"/>
    <x v="2"/>
    <x v="155"/>
    <x v="4"/>
    <n v="16"/>
    <n v="16"/>
    <x v="0"/>
    <x v="0"/>
    <x v="0"/>
    <s v="Tomatoes, Anchovies, Green Olives, Red Onions, Garlic"/>
    <x v="22"/>
    <m/>
    <m/>
    <m/>
    <m/>
    <x v="73"/>
    <m/>
  </r>
  <r>
    <n v="375"/>
    <n v="156"/>
    <s v="thai_ckn_l"/>
    <n v="1"/>
    <d v="2015-01-03T00:00:00"/>
    <x v="2"/>
    <x v="0"/>
    <n v="1"/>
    <x v="0"/>
    <x v="2"/>
    <x v="155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76"/>
    <n v="157"/>
    <s v="ital_supr_l"/>
    <n v="1"/>
    <d v="2015-01-03T00:00:00"/>
    <x v="2"/>
    <x v="0"/>
    <n v="1"/>
    <x v="0"/>
    <x v="2"/>
    <x v="156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377"/>
    <n v="157"/>
    <s v="mediterraneo_m"/>
    <n v="1"/>
    <d v="2015-01-03T00:00:00"/>
    <x v="2"/>
    <x v="0"/>
    <n v="1"/>
    <x v="0"/>
    <x v="2"/>
    <x v="156"/>
    <x v="4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78"/>
    <n v="157"/>
    <s v="sicilian_m"/>
    <n v="1"/>
    <d v="2015-01-03T00:00:00"/>
    <x v="2"/>
    <x v="0"/>
    <n v="1"/>
    <x v="0"/>
    <x v="2"/>
    <x v="156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79"/>
    <n v="157"/>
    <s v="spin_pesto_m"/>
    <n v="1"/>
    <d v="2015-01-03T00:00:00"/>
    <x v="2"/>
    <x v="0"/>
    <n v="1"/>
    <x v="0"/>
    <x v="2"/>
    <x v="156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380"/>
    <n v="158"/>
    <s v="ital_veggie_m"/>
    <n v="1"/>
    <d v="2015-01-03T00:00:00"/>
    <x v="2"/>
    <x v="0"/>
    <n v="1"/>
    <x v="0"/>
    <x v="2"/>
    <x v="157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381"/>
    <n v="158"/>
    <s v="thai_ckn_m"/>
    <n v="1"/>
    <d v="2015-01-03T00:00:00"/>
    <x v="2"/>
    <x v="0"/>
    <n v="1"/>
    <x v="0"/>
    <x v="2"/>
    <x v="157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382"/>
    <n v="159"/>
    <s v="four_cheese_l"/>
    <n v="1"/>
    <d v="2015-01-03T00:00:00"/>
    <x v="2"/>
    <x v="0"/>
    <n v="1"/>
    <x v="0"/>
    <x v="2"/>
    <x v="158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3"/>
    <n v="159"/>
    <s v="thai_ckn_m"/>
    <n v="1"/>
    <d v="2015-01-03T00:00:00"/>
    <x v="2"/>
    <x v="0"/>
    <n v="1"/>
    <x v="0"/>
    <x v="2"/>
    <x v="158"/>
    <x v="4"/>
    <n v="16.75"/>
    <n v="16.75"/>
    <x v="0"/>
    <x v="0"/>
    <x v="3"/>
    <s v="Chicken, Pineapple, Tomatoes, Red Peppers, Thai Sweet Chilli Sauce"/>
    <x v="5"/>
    <m/>
    <m/>
    <m/>
    <m/>
    <x v="73"/>
    <m/>
  </r>
  <r>
    <n v="384"/>
    <n v="160"/>
    <s v="classic_dlx_m"/>
    <n v="1"/>
    <d v="2015-01-03T00:00:00"/>
    <x v="2"/>
    <x v="0"/>
    <n v="1"/>
    <x v="0"/>
    <x v="2"/>
    <x v="159"/>
    <x v="5"/>
    <n v="16"/>
    <n v="16"/>
    <x v="0"/>
    <x v="0"/>
    <x v="0"/>
    <s v="Pepperoni, Mushrooms, Red Onions, Red Peppers, Bacon"/>
    <x v="1"/>
    <m/>
    <m/>
    <m/>
    <m/>
    <x v="73"/>
    <m/>
  </r>
  <r>
    <n v="385"/>
    <n v="161"/>
    <s v="hawaiian_s"/>
    <n v="1"/>
    <d v="2015-01-03T00:00:00"/>
    <x v="2"/>
    <x v="0"/>
    <n v="1"/>
    <x v="0"/>
    <x v="2"/>
    <x v="160"/>
    <x v="5"/>
    <n v="10.5"/>
    <n v="10.5"/>
    <x v="0"/>
    <x v="2"/>
    <x v="0"/>
    <s v="Sliced Ham, Pineapple, Mozzarella Cheese"/>
    <x v="0"/>
    <m/>
    <m/>
    <m/>
    <m/>
    <x v="73"/>
    <m/>
  </r>
  <r>
    <n v="386"/>
    <n v="161"/>
    <s v="spicy_ital_m"/>
    <n v="1"/>
    <d v="2015-01-03T00:00:00"/>
    <x v="2"/>
    <x v="0"/>
    <n v="1"/>
    <x v="0"/>
    <x v="2"/>
    <x v="160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387"/>
    <n v="161"/>
    <s v="the_greek_xl"/>
    <n v="1"/>
    <d v="2015-01-03T00:00:00"/>
    <x v="2"/>
    <x v="0"/>
    <n v="1"/>
    <x v="0"/>
    <x v="2"/>
    <x v="160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388"/>
    <n v="162"/>
    <s v="big_meat_s"/>
    <n v="1"/>
    <d v="2015-01-03T00:00:00"/>
    <x v="2"/>
    <x v="0"/>
    <n v="1"/>
    <x v="0"/>
    <x v="2"/>
    <x v="161"/>
    <x v="5"/>
    <n v="12"/>
    <n v="12"/>
    <x v="0"/>
    <x v="2"/>
    <x v="0"/>
    <s v="Bacon, Pepperoni, Italian Sausage, Chorizo Sausage"/>
    <x v="19"/>
    <m/>
    <m/>
    <m/>
    <m/>
    <x v="73"/>
    <m/>
  </r>
  <r>
    <n v="389"/>
    <n v="163"/>
    <s v="hawaiian_m"/>
    <n v="1"/>
    <d v="2015-01-03T00:00:00"/>
    <x v="2"/>
    <x v="0"/>
    <n v="1"/>
    <x v="0"/>
    <x v="2"/>
    <x v="162"/>
    <x v="5"/>
    <n v="13.25"/>
    <n v="13.25"/>
    <x v="0"/>
    <x v="0"/>
    <x v="0"/>
    <s v="Sliced Ham, Pineapple, Mozzarella Cheese"/>
    <x v="0"/>
    <m/>
    <m/>
    <m/>
    <m/>
    <x v="73"/>
    <m/>
  </r>
  <r>
    <n v="390"/>
    <n v="163"/>
    <s v="pepperoni_l"/>
    <n v="1"/>
    <d v="2015-01-03T00:00:00"/>
    <x v="2"/>
    <x v="0"/>
    <n v="1"/>
    <x v="0"/>
    <x v="2"/>
    <x v="162"/>
    <x v="5"/>
    <n v="15.25"/>
    <n v="15.25"/>
    <x v="0"/>
    <x v="1"/>
    <x v="0"/>
    <s v="Mozzarella Cheese, Pepperoni"/>
    <x v="17"/>
    <m/>
    <m/>
    <m/>
    <m/>
    <x v="73"/>
    <m/>
  </r>
  <r>
    <n v="391"/>
    <n v="163"/>
    <s v="the_greek_m"/>
    <n v="1"/>
    <d v="2015-01-03T00:00:00"/>
    <x v="2"/>
    <x v="0"/>
    <n v="1"/>
    <x v="0"/>
    <x v="2"/>
    <x v="162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392"/>
    <n v="164"/>
    <s v="cali_ckn_l"/>
    <n v="1"/>
    <d v="2015-01-03T00:00:00"/>
    <x v="2"/>
    <x v="0"/>
    <n v="1"/>
    <x v="0"/>
    <x v="2"/>
    <x v="16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3"/>
    <n v="164"/>
    <s v="pepperoni_m"/>
    <n v="1"/>
    <d v="2015-01-03T00:00:00"/>
    <x v="2"/>
    <x v="0"/>
    <n v="1"/>
    <x v="0"/>
    <x v="2"/>
    <x v="163"/>
    <x v="5"/>
    <n v="12.5"/>
    <n v="12.5"/>
    <x v="0"/>
    <x v="0"/>
    <x v="0"/>
    <s v="Mozzarella Cheese, Pepperoni"/>
    <x v="17"/>
    <m/>
    <m/>
    <m/>
    <m/>
    <x v="73"/>
    <m/>
  </r>
  <r>
    <n v="394"/>
    <n v="165"/>
    <s v="prsc_argla_m"/>
    <n v="1"/>
    <d v="2015-01-03T00:00:00"/>
    <x v="2"/>
    <x v="0"/>
    <n v="1"/>
    <x v="0"/>
    <x v="2"/>
    <x v="164"/>
    <x v="5"/>
    <n v="16.5"/>
    <n v="16.5"/>
    <x v="0"/>
    <x v="0"/>
    <x v="2"/>
    <s v="Prosciutto di San Daniele, Arugula, Mozzarella Cheese"/>
    <x v="6"/>
    <m/>
    <m/>
    <m/>
    <m/>
    <x v="73"/>
    <m/>
  </r>
  <r>
    <n v="395"/>
    <n v="166"/>
    <s v="prsc_argla_s"/>
    <n v="1"/>
    <d v="2015-01-03T00:00:00"/>
    <x v="2"/>
    <x v="0"/>
    <n v="1"/>
    <x v="0"/>
    <x v="2"/>
    <x v="165"/>
    <x v="5"/>
    <n v="12.5"/>
    <n v="12.5"/>
    <x v="0"/>
    <x v="2"/>
    <x v="2"/>
    <s v="Prosciutto di San Daniele, Arugula, Mozzarella Cheese"/>
    <x v="6"/>
    <m/>
    <m/>
    <m/>
    <m/>
    <x v="73"/>
    <m/>
  </r>
  <r>
    <n v="396"/>
    <n v="167"/>
    <s v="bbq_ckn_l"/>
    <n v="1"/>
    <d v="2015-01-03T00:00:00"/>
    <x v="2"/>
    <x v="0"/>
    <n v="1"/>
    <x v="0"/>
    <x v="2"/>
    <x v="16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7"/>
    <n v="167"/>
    <s v="ital_supr_m"/>
    <n v="1"/>
    <d v="2015-01-03T00:00:00"/>
    <x v="2"/>
    <x v="0"/>
    <n v="1"/>
    <x v="0"/>
    <x v="2"/>
    <x v="16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98"/>
    <n v="167"/>
    <s v="pepperoni_m"/>
    <n v="1"/>
    <d v="2015-01-03T00:00:00"/>
    <x v="2"/>
    <x v="0"/>
    <n v="1"/>
    <x v="0"/>
    <x v="2"/>
    <x v="166"/>
    <x v="6"/>
    <n v="12.5"/>
    <n v="12.5"/>
    <x v="0"/>
    <x v="0"/>
    <x v="0"/>
    <s v="Mozzarella Cheese, Pepperoni"/>
    <x v="17"/>
    <m/>
    <m/>
    <m/>
    <m/>
    <x v="73"/>
    <m/>
  </r>
  <r>
    <n v="399"/>
    <n v="168"/>
    <s v="big_meat_s"/>
    <n v="1"/>
    <d v="2015-01-03T00:00:00"/>
    <x v="2"/>
    <x v="0"/>
    <n v="1"/>
    <x v="0"/>
    <x v="2"/>
    <x v="167"/>
    <x v="6"/>
    <n v="12"/>
    <n v="12"/>
    <x v="0"/>
    <x v="2"/>
    <x v="0"/>
    <s v="Bacon, Pepperoni, Italian Sausage, Chorizo Sausage"/>
    <x v="19"/>
    <m/>
    <m/>
    <m/>
    <m/>
    <x v="73"/>
    <m/>
  </r>
  <r>
    <n v="400"/>
    <n v="168"/>
    <s v="veggie_veg_m"/>
    <n v="1"/>
    <d v="2015-01-03T00:00:00"/>
    <x v="2"/>
    <x v="0"/>
    <n v="1"/>
    <x v="0"/>
    <x v="2"/>
    <x v="167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1"/>
    <n v="169"/>
    <s v="four_cheese_l"/>
    <n v="1"/>
    <d v="2015-01-03T00:00:00"/>
    <x v="2"/>
    <x v="0"/>
    <n v="1"/>
    <x v="0"/>
    <x v="2"/>
    <x v="168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2"/>
    <n v="169"/>
    <s v="ital_cpcllo_s"/>
    <n v="1"/>
    <d v="2015-01-03T00:00:00"/>
    <x v="2"/>
    <x v="0"/>
    <n v="1"/>
    <x v="0"/>
    <x v="2"/>
    <x v="168"/>
    <x v="6"/>
    <n v="12"/>
    <n v="12"/>
    <x v="0"/>
    <x v="2"/>
    <x v="0"/>
    <s v="Capocollo, Red Peppers, Tomatoes, Goat Cheese, Garlic, Oregano"/>
    <x v="11"/>
    <m/>
    <m/>
    <m/>
    <m/>
    <x v="73"/>
    <m/>
  </r>
  <r>
    <n v="403"/>
    <n v="169"/>
    <s v="sicilian_m"/>
    <n v="1"/>
    <d v="2015-01-03T00:00:00"/>
    <x v="2"/>
    <x v="0"/>
    <n v="1"/>
    <x v="0"/>
    <x v="2"/>
    <x v="168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4"/>
    <n v="170"/>
    <s v="hawaiian_l"/>
    <n v="1"/>
    <d v="2015-01-03T00:00:00"/>
    <x v="2"/>
    <x v="0"/>
    <n v="1"/>
    <x v="0"/>
    <x v="2"/>
    <x v="169"/>
    <x v="6"/>
    <n v="16.5"/>
    <n v="16.5"/>
    <x v="0"/>
    <x v="1"/>
    <x v="0"/>
    <s v="Sliced Ham, Pineapple, Mozzarella Cheese"/>
    <x v="0"/>
    <m/>
    <m/>
    <m/>
    <m/>
    <x v="73"/>
    <m/>
  </r>
  <r>
    <n v="405"/>
    <n v="171"/>
    <s v="napolitana_m"/>
    <n v="1"/>
    <d v="2015-01-03T00:00:00"/>
    <x v="2"/>
    <x v="0"/>
    <n v="1"/>
    <x v="0"/>
    <x v="2"/>
    <x v="170"/>
    <x v="6"/>
    <n v="16"/>
    <n v="16"/>
    <x v="0"/>
    <x v="0"/>
    <x v="0"/>
    <s v="Tomatoes, Anchovies, Green Olives, Red Onions, Garlic"/>
    <x v="22"/>
    <m/>
    <m/>
    <m/>
    <m/>
    <x v="73"/>
    <m/>
  </r>
  <r>
    <n v="406"/>
    <n v="172"/>
    <s v="napolitana_s"/>
    <n v="1"/>
    <d v="2015-01-03T00:00:00"/>
    <x v="2"/>
    <x v="0"/>
    <n v="1"/>
    <x v="0"/>
    <x v="2"/>
    <x v="171"/>
    <x v="6"/>
    <n v="12"/>
    <n v="12"/>
    <x v="0"/>
    <x v="2"/>
    <x v="0"/>
    <s v="Tomatoes, Anchovies, Green Olives, Red Onions, Garlic"/>
    <x v="22"/>
    <m/>
    <m/>
    <m/>
    <m/>
    <x v="73"/>
    <m/>
  </r>
  <r>
    <n v="407"/>
    <n v="172"/>
    <s v="spinach_supr_m"/>
    <n v="1"/>
    <d v="2015-01-03T00:00:00"/>
    <x v="2"/>
    <x v="0"/>
    <n v="1"/>
    <x v="0"/>
    <x v="2"/>
    <x v="171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08"/>
    <n v="172"/>
    <s v="thai_ckn_l"/>
    <n v="1"/>
    <d v="2015-01-03T00:00:00"/>
    <x v="2"/>
    <x v="0"/>
    <n v="1"/>
    <x v="0"/>
    <x v="2"/>
    <x v="171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09"/>
    <n v="173"/>
    <s v="cali_ckn_m"/>
    <n v="1"/>
    <d v="2015-01-03T00:00:00"/>
    <x v="2"/>
    <x v="0"/>
    <n v="1"/>
    <x v="0"/>
    <x v="2"/>
    <x v="172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0"/>
    <n v="173"/>
    <s v="classic_dlx_m"/>
    <n v="1"/>
    <d v="2015-01-03T00:00:00"/>
    <x v="2"/>
    <x v="0"/>
    <n v="1"/>
    <x v="0"/>
    <x v="2"/>
    <x v="172"/>
    <x v="6"/>
    <n v="16"/>
    <n v="16"/>
    <x v="0"/>
    <x v="0"/>
    <x v="0"/>
    <s v="Pepperoni, Mushrooms, Red Onions, Red Peppers, Bacon"/>
    <x v="1"/>
    <m/>
    <m/>
    <m/>
    <m/>
    <x v="73"/>
    <m/>
  </r>
  <r>
    <n v="411"/>
    <n v="173"/>
    <s v="veggie_veg_l"/>
    <n v="1"/>
    <d v="2015-01-03T00:00:00"/>
    <x v="2"/>
    <x v="0"/>
    <n v="1"/>
    <x v="0"/>
    <x v="2"/>
    <x v="172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12"/>
    <n v="174"/>
    <s v="big_meat_s"/>
    <n v="1"/>
    <d v="2015-01-03T00:00:00"/>
    <x v="2"/>
    <x v="0"/>
    <n v="1"/>
    <x v="0"/>
    <x v="2"/>
    <x v="173"/>
    <x v="6"/>
    <n v="12"/>
    <n v="12"/>
    <x v="0"/>
    <x v="2"/>
    <x v="0"/>
    <s v="Bacon, Pepperoni, Italian Sausage, Chorizo Sausage"/>
    <x v="19"/>
    <m/>
    <m/>
    <m/>
    <m/>
    <x v="73"/>
    <m/>
  </r>
  <r>
    <n v="413"/>
    <n v="174"/>
    <s v="cali_ckn_l"/>
    <n v="1"/>
    <d v="2015-01-03T00:00:00"/>
    <x v="2"/>
    <x v="0"/>
    <n v="1"/>
    <x v="0"/>
    <x v="2"/>
    <x v="173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4"/>
    <n v="174"/>
    <s v="cali_ckn_m"/>
    <n v="1"/>
    <d v="2015-01-03T00:00:00"/>
    <x v="2"/>
    <x v="0"/>
    <n v="1"/>
    <x v="0"/>
    <x v="2"/>
    <x v="173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5"/>
    <n v="174"/>
    <s v="ital_cpcllo_m"/>
    <n v="1"/>
    <d v="2015-01-03T00:00:00"/>
    <x v="2"/>
    <x v="0"/>
    <n v="1"/>
    <x v="0"/>
    <x v="2"/>
    <x v="173"/>
    <x v="6"/>
    <n v="16"/>
    <n v="16"/>
    <x v="0"/>
    <x v="0"/>
    <x v="0"/>
    <s v="Capocollo, Red Peppers, Tomatoes, Goat Cheese, Garlic, Oregano"/>
    <x v="11"/>
    <m/>
    <m/>
    <m/>
    <m/>
    <x v="73"/>
    <m/>
  </r>
  <r>
    <n v="416"/>
    <n v="175"/>
    <s v="ital_supr_l"/>
    <n v="1"/>
    <d v="2015-01-03T00:00:00"/>
    <x v="2"/>
    <x v="0"/>
    <n v="1"/>
    <x v="0"/>
    <x v="2"/>
    <x v="174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417"/>
    <n v="176"/>
    <s v="cali_ckn_l"/>
    <n v="1"/>
    <d v="2015-01-03T00:00:00"/>
    <x v="2"/>
    <x v="0"/>
    <n v="1"/>
    <x v="0"/>
    <x v="2"/>
    <x v="175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18"/>
    <n v="176"/>
    <s v="peppr_salami_m"/>
    <n v="1"/>
    <d v="2015-01-03T00:00:00"/>
    <x v="2"/>
    <x v="0"/>
    <n v="1"/>
    <x v="0"/>
    <x v="2"/>
    <x v="175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419"/>
    <n v="177"/>
    <s v="napolitana_s"/>
    <n v="1"/>
    <d v="2015-01-03T00:00:00"/>
    <x v="2"/>
    <x v="0"/>
    <n v="1"/>
    <x v="0"/>
    <x v="2"/>
    <x v="176"/>
    <x v="6"/>
    <n v="12"/>
    <n v="12"/>
    <x v="0"/>
    <x v="2"/>
    <x v="0"/>
    <s v="Tomatoes, Anchovies, Green Olives, Red Onions, Garlic"/>
    <x v="22"/>
    <m/>
    <m/>
    <m/>
    <m/>
    <x v="73"/>
    <m/>
  </r>
  <r>
    <n v="420"/>
    <n v="177"/>
    <s v="thai_ckn_l"/>
    <n v="1"/>
    <d v="2015-01-03T00:00:00"/>
    <x v="2"/>
    <x v="0"/>
    <n v="1"/>
    <x v="0"/>
    <x v="2"/>
    <x v="176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421"/>
    <n v="178"/>
    <s v="peppr_salami_l"/>
    <n v="1"/>
    <d v="2015-01-03T00:00:00"/>
    <x v="2"/>
    <x v="0"/>
    <n v="1"/>
    <x v="0"/>
    <x v="2"/>
    <x v="177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22"/>
    <n v="179"/>
    <s v="hawaiian_l"/>
    <n v="1"/>
    <d v="2015-01-03T00:00:00"/>
    <x v="2"/>
    <x v="0"/>
    <n v="1"/>
    <x v="0"/>
    <x v="2"/>
    <x v="178"/>
    <x v="7"/>
    <n v="16.5"/>
    <n v="16.5"/>
    <x v="0"/>
    <x v="1"/>
    <x v="0"/>
    <s v="Sliced Ham, Pineapple, Mozzarella Cheese"/>
    <x v="0"/>
    <m/>
    <m/>
    <m/>
    <m/>
    <x v="73"/>
    <m/>
  </r>
  <r>
    <n v="423"/>
    <n v="179"/>
    <s v="sicilian_m"/>
    <n v="1"/>
    <d v="2015-01-03T00:00:00"/>
    <x v="2"/>
    <x v="0"/>
    <n v="1"/>
    <x v="0"/>
    <x v="2"/>
    <x v="178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24"/>
    <n v="179"/>
    <s v="veggie_veg_s"/>
    <n v="1"/>
    <d v="2015-01-03T00:00:00"/>
    <x v="2"/>
    <x v="0"/>
    <n v="1"/>
    <x v="0"/>
    <x v="2"/>
    <x v="178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25"/>
    <n v="180"/>
    <s v="classic_dlx_l"/>
    <n v="1"/>
    <d v="2015-01-03T00:00:00"/>
    <x v="2"/>
    <x v="0"/>
    <n v="1"/>
    <x v="0"/>
    <x v="2"/>
    <x v="179"/>
    <x v="7"/>
    <n v="20.5"/>
    <n v="20.5"/>
    <x v="1"/>
    <x v="1"/>
    <x v="0"/>
    <s v="Pepperoni, Mushrooms, Red Onions, Red Peppers, Bacon"/>
    <x v="1"/>
    <m/>
    <m/>
    <m/>
    <m/>
    <x v="73"/>
    <m/>
  </r>
  <r>
    <n v="426"/>
    <n v="180"/>
    <s v="prsc_argla_l"/>
    <n v="1"/>
    <d v="2015-01-03T00:00:00"/>
    <x v="2"/>
    <x v="0"/>
    <n v="1"/>
    <x v="0"/>
    <x v="2"/>
    <x v="179"/>
    <x v="7"/>
    <n v="20.75"/>
    <n v="20.75"/>
    <x v="1"/>
    <x v="1"/>
    <x v="2"/>
    <s v="Prosciutto di San Daniele, Arugula, Mozzarella Cheese"/>
    <x v="6"/>
    <m/>
    <m/>
    <m/>
    <m/>
    <x v="73"/>
    <m/>
  </r>
  <r>
    <n v="427"/>
    <n v="181"/>
    <s v="mexicana_l"/>
    <n v="1"/>
    <d v="2015-01-03T00:00:00"/>
    <x v="2"/>
    <x v="0"/>
    <n v="1"/>
    <x v="0"/>
    <x v="2"/>
    <x v="180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28"/>
    <n v="182"/>
    <s v="brie_carre_s"/>
    <n v="1"/>
    <d v="2015-01-03T00:00:00"/>
    <x v="2"/>
    <x v="0"/>
    <n v="1"/>
    <x v="0"/>
    <x v="2"/>
    <x v="181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429"/>
    <n v="182"/>
    <s v="peppr_salami_l"/>
    <n v="1"/>
    <d v="2015-01-03T00:00:00"/>
    <x v="2"/>
    <x v="0"/>
    <n v="1"/>
    <x v="0"/>
    <x v="2"/>
    <x v="181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30"/>
    <n v="183"/>
    <s v="napolitana_m"/>
    <n v="1"/>
    <d v="2015-01-03T00:00:00"/>
    <x v="2"/>
    <x v="0"/>
    <n v="1"/>
    <x v="0"/>
    <x v="2"/>
    <x v="182"/>
    <x v="7"/>
    <n v="16"/>
    <n v="16"/>
    <x v="0"/>
    <x v="0"/>
    <x v="0"/>
    <s v="Tomatoes, Anchovies, Green Olives, Red Onions, Garlic"/>
    <x v="22"/>
    <m/>
    <m/>
    <m/>
    <m/>
    <x v="73"/>
    <m/>
  </r>
  <r>
    <n v="431"/>
    <n v="183"/>
    <s v="spin_pesto_l"/>
    <n v="1"/>
    <d v="2015-01-03T00:00:00"/>
    <x v="2"/>
    <x v="0"/>
    <n v="1"/>
    <x v="0"/>
    <x v="2"/>
    <x v="182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432"/>
    <n v="183"/>
    <s v="spin_pesto_s"/>
    <n v="1"/>
    <d v="2015-01-03T00:00:00"/>
    <x v="2"/>
    <x v="0"/>
    <n v="1"/>
    <x v="0"/>
    <x v="2"/>
    <x v="182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433"/>
    <n v="184"/>
    <s v="hawaiian_l"/>
    <n v="1"/>
    <d v="2015-01-03T00:00:00"/>
    <x v="2"/>
    <x v="0"/>
    <n v="1"/>
    <x v="0"/>
    <x v="2"/>
    <x v="183"/>
    <x v="7"/>
    <n v="16.5"/>
    <n v="16.5"/>
    <x v="0"/>
    <x v="1"/>
    <x v="0"/>
    <s v="Sliced Ham, Pineapple, Mozzarella Cheese"/>
    <x v="0"/>
    <m/>
    <m/>
    <m/>
    <m/>
    <x v="73"/>
    <m/>
  </r>
  <r>
    <n v="434"/>
    <n v="185"/>
    <s v="sicilian_m"/>
    <n v="1"/>
    <d v="2015-01-03T00:00:00"/>
    <x v="2"/>
    <x v="0"/>
    <n v="1"/>
    <x v="0"/>
    <x v="2"/>
    <x v="184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35"/>
    <n v="185"/>
    <s v="spin_pesto_s"/>
    <n v="1"/>
    <d v="2015-01-03T00:00:00"/>
    <x v="2"/>
    <x v="0"/>
    <n v="1"/>
    <x v="0"/>
    <x v="2"/>
    <x v="184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436"/>
    <n v="186"/>
    <s v="mexicana_l"/>
    <n v="1"/>
    <d v="2015-01-03T00:00:00"/>
    <x v="2"/>
    <x v="0"/>
    <n v="1"/>
    <x v="0"/>
    <x v="2"/>
    <x v="185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437"/>
    <n v="186"/>
    <s v="southw_ckn_l"/>
    <n v="1"/>
    <d v="2015-01-03T00:00:00"/>
    <x v="2"/>
    <x v="0"/>
    <n v="1"/>
    <x v="0"/>
    <x v="2"/>
    <x v="185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38"/>
    <n v="186"/>
    <s v="spin_pesto_l"/>
    <n v="1"/>
    <d v="2015-01-03T00:00:00"/>
    <x v="2"/>
    <x v="0"/>
    <n v="1"/>
    <x v="0"/>
    <x v="2"/>
    <x v="185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439"/>
    <n v="186"/>
    <s v="thai_ckn_l"/>
    <n v="1"/>
    <d v="2015-01-03T00:00:00"/>
    <x v="2"/>
    <x v="0"/>
    <n v="1"/>
    <x v="0"/>
    <x v="2"/>
    <x v="185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440"/>
    <n v="187"/>
    <s v="five_cheese_l"/>
    <n v="1"/>
    <d v="2015-01-03T00:00:00"/>
    <x v="2"/>
    <x v="0"/>
    <n v="1"/>
    <x v="0"/>
    <x v="2"/>
    <x v="18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1"/>
    <n v="187"/>
    <s v="spin_pesto_l"/>
    <n v="1"/>
    <d v="2015-01-03T00:00:00"/>
    <x v="2"/>
    <x v="0"/>
    <n v="1"/>
    <x v="0"/>
    <x v="2"/>
    <x v="186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442"/>
    <n v="188"/>
    <s v="five_cheese_l"/>
    <n v="1"/>
    <d v="2015-01-03T00:00:00"/>
    <x v="2"/>
    <x v="0"/>
    <n v="1"/>
    <x v="0"/>
    <x v="2"/>
    <x v="187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43"/>
    <n v="188"/>
    <s v="pepperoni_s"/>
    <n v="1"/>
    <d v="2015-01-03T00:00:00"/>
    <x v="2"/>
    <x v="0"/>
    <n v="1"/>
    <x v="0"/>
    <x v="2"/>
    <x v="187"/>
    <x v="9"/>
    <n v="9.75"/>
    <n v="9.75"/>
    <x v="0"/>
    <x v="2"/>
    <x v="0"/>
    <s v="Mozzarella Cheese, Pepperoni"/>
    <x v="17"/>
    <m/>
    <m/>
    <m/>
    <m/>
    <x v="73"/>
    <m/>
  </r>
  <r>
    <n v="444"/>
    <n v="188"/>
    <s v="peppr_salami_l"/>
    <n v="1"/>
    <d v="2015-01-03T00:00:00"/>
    <x v="2"/>
    <x v="0"/>
    <n v="1"/>
    <x v="0"/>
    <x v="2"/>
    <x v="187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445"/>
    <n v="189"/>
    <s v="big_meat_s"/>
    <n v="2"/>
    <d v="2015-01-03T00:00:00"/>
    <x v="2"/>
    <x v="0"/>
    <n v="1"/>
    <x v="0"/>
    <x v="2"/>
    <x v="188"/>
    <x v="9"/>
    <n v="12"/>
    <n v="24"/>
    <x v="1"/>
    <x v="2"/>
    <x v="0"/>
    <s v="Bacon, Pepperoni, Italian Sausage, Chorizo Sausage"/>
    <x v="19"/>
    <m/>
    <m/>
    <m/>
    <m/>
    <x v="73"/>
    <m/>
  </r>
  <r>
    <n v="446"/>
    <n v="189"/>
    <s v="thai_ckn_s"/>
    <n v="1"/>
    <d v="2015-01-03T00:00:00"/>
    <x v="2"/>
    <x v="0"/>
    <n v="1"/>
    <x v="0"/>
    <x v="2"/>
    <x v="188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447"/>
    <n v="190"/>
    <s v="bbq_ckn_l"/>
    <n v="1"/>
    <d v="2015-01-03T00:00:00"/>
    <x v="2"/>
    <x v="0"/>
    <n v="1"/>
    <x v="0"/>
    <x v="2"/>
    <x v="189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48"/>
    <n v="190"/>
    <s v="four_cheese_m"/>
    <n v="1"/>
    <d v="2015-01-03T00:00:00"/>
    <x v="2"/>
    <x v="0"/>
    <n v="1"/>
    <x v="0"/>
    <x v="2"/>
    <x v="189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49"/>
    <n v="190"/>
    <s v="pep_msh_pep_s"/>
    <n v="1"/>
    <d v="2015-01-03T00:00:00"/>
    <x v="2"/>
    <x v="0"/>
    <n v="1"/>
    <x v="0"/>
    <x v="2"/>
    <x v="189"/>
    <x v="9"/>
    <n v="11"/>
    <n v="11"/>
    <x v="0"/>
    <x v="2"/>
    <x v="0"/>
    <s v="Pepperoni, Mushrooms, Green Peppers"/>
    <x v="30"/>
    <m/>
    <m/>
    <m/>
    <m/>
    <x v="73"/>
    <m/>
  </r>
  <r>
    <n v="450"/>
    <n v="190"/>
    <s v="prsc_argla_l"/>
    <n v="1"/>
    <d v="2015-01-03T00:00:00"/>
    <x v="2"/>
    <x v="0"/>
    <n v="1"/>
    <x v="0"/>
    <x v="2"/>
    <x v="189"/>
    <x v="9"/>
    <n v="20.75"/>
    <n v="20.75"/>
    <x v="1"/>
    <x v="1"/>
    <x v="2"/>
    <s v="Prosciutto di San Daniele, Arugula, Mozzarella Cheese"/>
    <x v="6"/>
    <m/>
    <m/>
    <m/>
    <m/>
    <x v="73"/>
    <m/>
  </r>
  <r>
    <n v="451"/>
    <n v="191"/>
    <s v="cali_ckn_l"/>
    <n v="1"/>
    <d v="2015-01-03T00:00:00"/>
    <x v="2"/>
    <x v="0"/>
    <n v="1"/>
    <x v="0"/>
    <x v="2"/>
    <x v="190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52"/>
    <n v="191"/>
    <s v="ckn_alfredo_m"/>
    <n v="1"/>
    <d v="2015-01-03T00:00:00"/>
    <x v="2"/>
    <x v="0"/>
    <n v="1"/>
    <x v="0"/>
    <x v="2"/>
    <x v="190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453"/>
    <n v="192"/>
    <s v="sicilian_s"/>
    <n v="1"/>
    <d v="2015-01-03T00:00:00"/>
    <x v="2"/>
    <x v="0"/>
    <n v="1"/>
    <x v="0"/>
    <x v="2"/>
    <x v="191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54"/>
    <n v="192"/>
    <s v="southw_ckn_l"/>
    <n v="1"/>
    <d v="2015-01-03T00:00:00"/>
    <x v="2"/>
    <x v="0"/>
    <n v="1"/>
    <x v="0"/>
    <x v="2"/>
    <x v="191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455"/>
    <n v="193"/>
    <s v="big_meat_s"/>
    <n v="1"/>
    <d v="2015-01-03T00:00:00"/>
    <x v="2"/>
    <x v="0"/>
    <n v="1"/>
    <x v="0"/>
    <x v="2"/>
    <x v="192"/>
    <x v="9"/>
    <n v="12"/>
    <n v="12"/>
    <x v="0"/>
    <x v="2"/>
    <x v="0"/>
    <s v="Bacon, Pepperoni, Italian Sausage, Chorizo Sausage"/>
    <x v="19"/>
    <m/>
    <m/>
    <m/>
    <m/>
    <x v="73"/>
    <m/>
  </r>
  <r>
    <n v="456"/>
    <n v="193"/>
    <s v="cali_ckn_m"/>
    <n v="1"/>
    <d v="2015-01-03T00:00:00"/>
    <x v="2"/>
    <x v="0"/>
    <n v="1"/>
    <x v="0"/>
    <x v="2"/>
    <x v="192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57"/>
    <n v="193"/>
    <s v="ckn_alfredo_l"/>
    <n v="2"/>
    <d v="2015-01-03T00:00:00"/>
    <x v="2"/>
    <x v="0"/>
    <n v="1"/>
    <x v="0"/>
    <x v="2"/>
    <x v="192"/>
    <x v="9"/>
    <n v="20.75"/>
    <n v="41.5"/>
    <x v="1"/>
    <x v="1"/>
    <x v="3"/>
    <s v="Chicken, Red Onions, Red Peppers, Mushrooms, Asiago Cheese, Alfredo Sauce"/>
    <x v="29"/>
    <m/>
    <m/>
    <m/>
    <m/>
    <x v="73"/>
    <m/>
  </r>
  <r>
    <n v="458"/>
    <n v="194"/>
    <s v="bbq_ckn_s"/>
    <n v="1"/>
    <d v="2015-01-03T00:00:00"/>
    <x v="2"/>
    <x v="0"/>
    <n v="1"/>
    <x v="0"/>
    <x v="2"/>
    <x v="193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59"/>
    <n v="195"/>
    <s v="bbq_ckn_l"/>
    <n v="1"/>
    <d v="2015-01-03T00:00:00"/>
    <x v="2"/>
    <x v="0"/>
    <n v="1"/>
    <x v="0"/>
    <x v="2"/>
    <x v="194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60"/>
    <n v="196"/>
    <s v="sicilian_s"/>
    <n v="1"/>
    <d v="2015-01-03T00:00:00"/>
    <x v="2"/>
    <x v="0"/>
    <n v="1"/>
    <x v="0"/>
    <x v="2"/>
    <x v="195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61"/>
    <n v="196"/>
    <s v="spicy_ital_m"/>
    <n v="1"/>
    <d v="2015-01-03T00:00:00"/>
    <x v="2"/>
    <x v="0"/>
    <n v="1"/>
    <x v="0"/>
    <x v="2"/>
    <x v="195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462"/>
    <n v="196"/>
    <s v="veggie_veg_m"/>
    <n v="1"/>
    <d v="2015-01-03T00:00:00"/>
    <x v="2"/>
    <x v="0"/>
    <n v="1"/>
    <x v="0"/>
    <x v="2"/>
    <x v="195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63"/>
    <n v="197"/>
    <s v="four_cheese_l"/>
    <n v="1"/>
    <d v="2015-01-03T00:00:00"/>
    <x v="2"/>
    <x v="0"/>
    <n v="1"/>
    <x v="0"/>
    <x v="2"/>
    <x v="196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64"/>
    <n v="197"/>
    <s v="ital_cpcllo_l"/>
    <n v="1"/>
    <d v="2015-01-03T00:00:00"/>
    <x v="2"/>
    <x v="0"/>
    <n v="1"/>
    <x v="0"/>
    <x v="2"/>
    <x v="196"/>
    <x v="10"/>
    <n v="20.5"/>
    <n v="20.5"/>
    <x v="1"/>
    <x v="1"/>
    <x v="0"/>
    <s v="Capocollo, Red Peppers, Tomatoes, Goat Cheese, Garlic, Oregano"/>
    <x v="11"/>
    <m/>
    <m/>
    <m/>
    <m/>
    <x v="73"/>
    <m/>
  </r>
  <r>
    <n v="465"/>
    <n v="197"/>
    <s v="ital_veggie_l"/>
    <n v="1"/>
    <d v="2015-01-03T00:00:00"/>
    <x v="2"/>
    <x v="0"/>
    <n v="1"/>
    <x v="0"/>
    <x v="2"/>
    <x v="196"/>
    <x v="10"/>
    <n v="21"/>
    <n v="21"/>
    <x v="1"/>
    <x v="1"/>
    <x v="1"/>
    <s v="Eggplant, Artichokes, Tomatoes, Zucchini, Red Peppers, Garlic, Pesto Sauce"/>
    <x v="24"/>
    <m/>
    <m/>
    <m/>
    <m/>
    <x v="73"/>
    <m/>
  </r>
  <r>
    <n v="466"/>
    <n v="197"/>
    <s v="soppressata_l"/>
    <n v="1"/>
    <d v="2015-01-03T00:00:00"/>
    <x v="2"/>
    <x v="0"/>
    <n v="1"/>
    <x v="0"/>
    <x v="2"/>
    <x v="196"/>
    <x v="10"/>
    <n v="20.75"/>
    <n v="20.75"/>
    <x v="1"/>
    <x v="1"/>
    <x v="2"/>
    <s v="Soppressata Salami, Fontina Cheese, Mozzarella Cheese, Mushrooms, Garlic"/>
    <x v="20"/>
    <m/>
    <m/>
    <m/>
    <m/>
    <x v="73"/>
    <m/>
  </r>
  <r>
    <n v="467"/>
    <n v="198"/>
    <s v="big_meat_s"/>
    <n v="1"/>
    <d v="2015-01-03T00:00:00"/>
    <x v="2"/>
    <x v="0"/>
    <n v="1"/>
    <x v="0"/>
    <x v="2"/>
    <x v="197"/>
    <x v="10"/>
    <n v="12"/>
    <n v="12"/>
    <x v="0"/>
    <x v="2"/>
    <x v="0"/>
    <s v="Bacon, Pepperoni, Italian Sausage, Chorizo Sausage"/>
    <x v="19"/>
    <m/>
    <m/>
    <m/>
    <m/>
    <x v="73"/>
    <m/>
  </r>
  <r>
    <n v="468"/>
    <n v="198"/>
    <s v="ckn_alfredo_l"/>
    <n v="1"/>
    <d v="2015-01-03T00:00:00"/>
    <x v="2"/>
    <x v="0"/>
    <n v="1"/>
    <x v="0"/>
    <x v="2"/>
    <x v="197"/>
    <x v="10"/>
    <n v="20.75"/>
    <n v="20.75"/>
    <x v="1"/>
    <x v="1"/>
    <x v="3"/>
    <s v="Chicken, Red Onions, Red Peppers, Mushrooms, Asiago Cheese, Alfredo Sauce"/>
    <x v="29"/>
    <m/>
    <m/>
    <m/>
    <m/>
    <x v="73"/>
    <m/>
  </r>
  <r>
    <n v="469"/>
    <n v="199"/>
    <s v="ckn_alfredo_m"/>
    <n v="1"/>
    <d v="2015-01-03T00:00:00"/>
    <x v="2"/>
    <x v="0"/>
    <n v="1"/>
    <x v="0"/>
    <x v="2"/>
    <x v="198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470"/>
    <n v="200"/>
    <s v="the_greek_xl"/>
    <n v="1"/>
    <d v="2015-01-03T00:00:00"/>
    <x v="2"/>
    <x v="0"/>
    <n v="1"/>
    <x v="0"/>
    <x v="2"/>
    <x v="199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471"/>
    <n v="201"/>
    <s v="calabrese_m"/>
    <n v="1"/>
    <d v="2015-01-03T00:00:00"/>
    <x v="2"/>
    <x v="0"/>
    <n v="1"/>
    <x v="0"/>
    <x v="2"/>
    <x v="200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472"/>
    <n v="201"/>
    <s v="ckn_pesto_l"/>
    <n v="1"/>
    <d v="2015-01-03T00:00:00"/>
    <x v="2"/>
    <x v="0"/>
    <n v="1"/>
    <x v="0"/>
    <x v="2"/>
    <x v="200"/>
    <x v="11"/>
    <n v="20.75"/>
    <n v="20.75"/>
    <x v="1"/>
    <x v="1"/>
    <x v="3"/>
    <s v="Chicken, Tomatoes, Red Peppers, Spinach, Garlic, Pesto Sauce"/>
    <x v="18"/>
    <m/>
    <m/>
    <m/>
    <m/>
    <x v="73"/>
    <m/>
  </r>
  <r>
    <n v="473"/>
    <n v="201"/>
    <s v="ital_supr_l"/>
    <n v="1"/>
    <d v="2015-01-03T00:00:00"/>
    <x v="2"/>
    <x v="0"/>
    <n v="1"/>
    <x v="0"/>
    <x v="2"/>
    <x v="200"/>
    <x v="11"/>
    <n v="20.75"/>
    <n v="20.75"/>
    <x v="1"/>
    <x v="1"/>
    <x v="2"/>
    <s v="Calabrese Salami, Capocollo, Tomatoes, Red Onions, Green Olives, Garlic"/>
    <x v="3"/>
    <m/>
    <m/>
    <m/>
    <m/>
    <x v="73"/>
    <m/>
  </r>
  <r>
    <n v="474"/>
    <n v="201"/>
    <s v="the_greek_xl"/>
    <n v="1"/>
    <d v="2015-01-03T00:00:00"/>
    <x v="2"/>
    <x v="0"/>
    <n v="1"/>
    <x v="0"/>
    <x v="2"/>
    <x v="200"/>
    <x v="11"/>
    <n v="25.5"/>
    <n v="25.5"/>
    <x v="1"/>
    <x v="3"/>
    <x v="0"/>
    <s v="Kalamata Olives, Feta Cheese, Tomatoes, Garlic, Beef Chuck Roast, Red Onions"/>
    <x v="8"/>
    <m/>
    <m/>
    <m/>
    <m/>
    <x v="73"/>
    <m/>
  </r>
  <r>
    <n v="475"/>
    <n v="202"/>
    <s v="cali_ckn_s"/>
    <n v="1"/>
    <d v="2015-01-03T00:00:00"/>
    <x v="2"/>
    <x v="0"/>
    <n v="1"/>
    <x v="0"/>
    <x v="2"/>
    <x v="201"/>
    <x v="1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76"/>
    <n v="203"/>
    <s v="cali_ckn_l"/>
    <n v="1"/>
    <d v="2015-01-04T00:00:00"/>
    <x v="3"/>
    <x v="0"/>
    <n v="1"/>
    <x v="0"/>
    <x v="3"/>
    <x v="202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77"/>
    <n v="203"/>
    <s v="ital_veggie_m"/>
    <n v="1"/>
    <d v="2015-01-04T00:00:00"/>
    <x v="3"/>
    <x v="0"/>
    <n v="1"/>
    <x v="0"/>
    <x v="3"/>
    <x v="202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478"/>
    <n v="203"/>
    <s v="pep_msh_pep_l"/>
    <n v="1"/>
    <d v="2015-01-04T00:00:00"/>
    <x v="3"/>
    <x v="0"/>
    <n v="1"/>
    <x v="0"/>
    <x v="3"/>
    <x v="202"/>
    <x v="0"/>
    <n v="17.5"/>
    <n v="17.5"/>
    <x v="0"/>
    <x v="1"/>
    <x v="0"/>
    <s v="Pepperoni, Mushrooms, Green Peppers"/>
    <x v="30"/>
    <m/>
    <m/>
    <m/>
    <m/>
    <x v="73"/>
    <m/>
  </r>
  <r>
    <n v="479"/>
    <n v="203"/>
    <s v="the_greek_s"/>
    <n v="1"/>
    <d v="2015-01-04T00:00:00"/>
    <x v="3"/>
    <x v="0"/>
    <n v="1"/>
    <x v="0"/>
    <x v="3"/>
    <x v="202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480"/>
    <n v="204"/>
    <s v="spicy_ital_l"/>
    <n v="1"/>
    <d v="2015-01-04T00:00:00"/>
    <x v="3"/>
    <x v="0"/>
    <n v="1"/>
    <x v="0"/>
    <x v="3"/>
    <x v="203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81"/>
    <n v="205"/>
    <s v="cali_ckn_s"/>
    <n v="1"/>
    <d v="2015-01-04T00:00:00"/>
    <x v="3"/>
    <x v="0"/>
    <n v="1"/>
    <x v="0"/>
    <x v="3"/>
    <x v="204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82"/>
    <n v="205"/>
    <s v="ckn_alfredo_m"/>
    <n v="1"/>
    <d v="2015-01-04T00:00:00"/>
    <x v="3"/>
    <x v="0"/>
    <n v="1"/>
    <x v="0"/>
    <x v="3"/>
    <x v="204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483"/>
    <n v="205"/>
    <s v="prsc_argla_s"/>
    <n v="1"/>
    <d v="2015-01-04T00:00:00"/>
    <x v="3"/>
    <x v="0"/>
    <n v="1"/>
    <x v="0"/>
    <x v="3"/>
    <x v="204"/>
    <x v="0"/>
    <n v="12.5"/>
    <n v="12.5"/>
    <x v="0"/>
    <x v="2"/>
    <x v="2"/>
    <s v="Prosciutto di San Daniele, Arugula, Mozzarella Cheese"/>
    <x v="6"/>
    <m/>
    <m/>
    <m/>
    <m/>
    <x v="73"/>
    <m/>
  </r>
  <r>
    <n v="484"/>
    <n v="206"/>
    <s v="napolitana_m"/>
    <n v="1"/>
    <d v="2015-01-04T00:00:00"/>
    <x v="3"/>
    <x v="0"/>
    <n v="1"/>
    <x v="0"/>
    <x v="3"/>
    <x v="205"/>
    <x v="0"/>
    <n v="16"/>
    <n v="16"/>
    <x v="0"/>
    <x v="0"/>
    <x v="0"/>
    <s v="Tomatoes, Anchovies, Green Olives, Red Onions, Garlic"/>
    <x v="22"/>
    <m/>
    <m/>
    <m/>
    <m/>
    <x v="73"/>
    <m/>
  </r>
  <r>
    <n v="485"/>
    <n v="206"/>
    <s v="pepperoni_s"/>
    <n v="1"/>
    <d v="2015-01-04T00:00:00"/>
    <x v="3"/>
    <x v="0"/>
    <n v="1"/>
    <x v="0"/>
    <x v="3"/>
    <x v="205"/>
    <x v="0"/>
    <n v="9.75"/>
    <n v="9.75"/>
    <x v="0"/>
    <x v="2"/>
    <x v="0"/>
    <s v="Mozzarella Cheese, Pepperoni"/>
    <x v="17"/>
    <m/>
    <m/>
    <m/>
    <m/>
    <x v="73"/>
    <m/>
  </r>
  <r>
    <n v="486"/>
    <n v="206"/>
    <s v="spicy_ital_l"/>
    <n v="1"/>
    <d v="2015-01-04T00:00:00"/>
    <x v="3"/>
    <x v="0"/>
    <n v="1"/>
    <x v="0"/>
    <x v="3"/>
    <x v="205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487"/>
    <n v="207"/>
    <s v="spicy_ital_l"/>
    <n v="1"/>
    <d v="2015-01-04T00:00:00"/>
    <x v="3"/>
    <x v="0"/>
    <n v="1"/>
    <x v="0"/>
    <x v="3"/>
    <x v="20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488"/>
    <n v="208"/>
    <s v="bbq_ckn_l"/>
    <n v="1"/>
    <d v="2015-01-04T00:00:00"/>
    <x v="3"/>
    <x v="0"/>
    <n v="1"/>
    <x v="0"/>
    <x v="3"/>
    <x v="207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89"/>
    <n v="208"/>
    <s v="bbq_ckn_s"/>
    <n v="1"/>
    <d v="2015-01-04T00:00:00"/>
    <x v="3"/>
    <x v="0"/>
    <n v="1"/>
    <x v="0"/>
    <x v="3"/>
    <x v="207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490"/>
    <n v="208"/>
    <s v="ckn_alfredo_m"/>
    <n v="1"/>
    <d v="2015-01-04T00:00:00"/>
    <x v="3"/>
    <x v="0"/>
    <n v="1"/>
    <x v="0"/>
    <x v="3"/>
    <x v="207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491"/>
    <n v="208"/>
    <s v="pepperoni_m"/>
    <n v="1"/>
    <d v="2015-01-04T00:00:00"/>
    <x v="3"/>
    <x v="0"/>
    <n v="1"/>
    <x v="0"/>
    <x v="3"/>
    <x v="207"/>
    <x v="1"/>
    <n v="12.5"/>
    <n v="12.5"/>
    <x v="0"/>
    <x v="0"/>
    <x v="0"/>
    <s v="Mozzarella Cheese, Pepperoni"/>
    <x v="17"/>
    <m/>
    <m/>
    <m/>
    <m/>
    <x v="73"/>
    <m/>
  </r>
  <r>
    <n v="492"/>
    <n v="208"/>
    <s v="the_greek_m"/>
    <n v="1"/>
    <d v="2015-01-04T00:00:00"/>
    <x v="3"/>
    <x v="0"/>
    <n v="1"/>
    <x v="0"/>
    <x v="3"/>
    <x v="207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493"/>
    <n v="209"/>
    <s v="cali_ckn_l"/>
    <n v="1"/>
    <d v="2015-01-04T00:00:00"/>
    <x v="3"/>
    <x v="0"/>
    <n v="1"/>
    <x v="0"/>
    <x v="3"/>
    <x v="208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94"/>
    <n v="210"/>
    <s v="spinach_fet_s"/>
    <n v="1"/>
    <d v="2015-01-04T00:00:00"/>
    <x v="3"/>
    <x v="0"/>
    <n v="1"/>
    <x v="0"/>
    <x v="3"/>
    <x v="209"/>
    <x v="1"/>
    <n v="12"/>
    <n v="12"/>
    <x v="0"/>
    <x v="2"/>
    <x v="1"/>
    <s v="Spinach, Mushrooms, Red Onions, Feta Cheese, Garlic"/>
    <x v="27"/>
    <m/>
    <m/>
    <m/>
    <m/>
    <x v="73"/>
    <m/>
  </r>
  <r>
    <n v="495"/>
    <n v="211"/>
    <s v="pepperoni_s"/>
    <n v="1"/>
    <d v="2015-01-04T00:00:00"/>
    <x v="3"/>
    <x v="0"/>
    <n v="1"/>
    <x v="0"/>
    <x v="3"/>
    <x v="210"/>
    <x v="1"/>
    <n v="9.75"/>
    <n v="9.75"/>
    <x v="0"/>
    <x v="2"/>
    <x v="0"/>
    <s v="Mozzarella Cheese, Pepperoni"/>
    <x v="17"/>
    <m/>
    <m/>
    <m/>
    <m/>
    <x v="73"/>
    <m/>
  </r>
  <r>
    <n v="496"/>
    <n v="212"/>
    <s v="ital_cpcllo_l"/>
    <n v="1"/>
    <d v="2015-01-04T00:00:00"/>
    <x v="3"/>
    <x v="0"/>
    <n v="1"/>
    <x v="0"/>
    <x v="3"/>
    <x v="211"/>
    <x v="2"/>
    <n v="20.5"/>
    <n v="20.5"/>
    <x v="1"/>
    <x v="1"/>
    <x v="0"/>
    <s v="Capocollo, Red Peppers, Tomatoes, Goat Cheese, Garlic, Oregano"/>
    <x v="11"/>
    <m/>
    <m/>
    <m/>
    <m/>
    <x v="73"/>
    <m/>
  </r>
  <r>
    <n v="497"/>
    <n v="213"/>
    <s v="four_cheese_l"/>
    <n v="1"/>
    <d v="2015-01-04T00:00:00"/>
    <x v="3"/>
    <x v="0"/>
    <n v="1"/>
    <x v="0"/>
    <x v="3"/>
    <x v="21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98"/>
    <n v="214"/>
    <s v="ital_cpcllo_l"/>
    <n v="1"/>
    <d v="2015-01-04T00:00:00"/>
    <x v="3"/>
    <x v="0"/>
    <n v="1"/>
    <x v="0"/>
    <x v="3"/>
    <x v="213"/>
    <x v="2"/>
    <n v="20.5"/>
    <n v="20.5"/>
    <x v="1"/>
    <x v="1"/>
    <x v="0"/>
    <s v="Capocollo, Red Peppers, Tomatoes, Goat Cheese, Garlic, Oregano"/>
    <x v="11"/>
    <m/>
    <m/>
    <m/>
    <m/>
    <x v="73"/>
    <m/>
  </r>
  <r>
    <n v="499"/>
    <n v="214"/>
    <s v="ital_supr_m"/>
    <n v="1"/>
    <d v="2015-01-04T00:00:00"/>
    <x v="3"/>
    <x v="0"/>
    <n v="1"/>
    <x v="0"/>
    <x v="3"/>
    <x v="213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500"/>
    <n v="214"/>
    <s v="mexicana_s"/>
    <n v="1"/>
    <d v="2015-01-04T00:00:00"/>
    <x v="3"/>
    <x v="0"/>
    <n v="1"/>
    <x v="0"/>
    <x v="3"/>
    <x v="213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501"/>
    <n v="214"/>
    <s v="spin_pesto_m"/>
    <n v="1"/>
    <d v="2015-01-04T00:00:00"/>
    <x v="3"/>
    <x v="0"/>
    <n v="1"/>
    <x v="0"/>
    <x v="3"/>
    <x v="213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502"/>
    <n v="215"/>
    <s v="green_garden_s"/>
    <n v="1"/>
    <d v="2015-01-04T00:00:00"/>
    <x v="3"/>
    <x v="0"/>
    <n v="1"/>
    <x v="0"/>
    <x v="3"/>
    <x v="214"/>
    <x v="2"/>
    <n v="12"/>
    <n v="12"/>
    <x v="0"/>
    <x v="2"/>
    <x v="1"/>
    <s v="Spinach, Mushrooms, Tomatoes, Green Olives, Feta Cheese"/>
    <x v="10"/>
    <m/>
    <m/>
    <m/>
    <m/>
    <x v="73"/>
    <m/>
  </r>
  <r>
    <n v="503"/>
    <n v="216"/>
    <s v="bbq_ckn_m"/>
    <n v="1"/>
    <d v="2015-01-04T00:00:00"/>
    <x v="3"/>
    <x v="0"/>
    <n v="1"/>
    <x v="0"/>
    <x v="3"/>
    <x v="215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04"/>
    <n v="216"/>
    <s v="five_cheese_l"/>
    <n v="1"/>
    <d v="2015-01-04T00:00:00"/>
    <x v="3"/>
    <x v="0"/>
    <n v="1"/>
    <x v="0"/>
    <x v="3"/>
    <x v="215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05"/>
    <n v="216"/>
    <s v="hawaiian_l"/>
    <n v="1"/>
    <d v="2015-01-04T00:00:00"/>
    <x v="3"/>
    <x v="0"/>
    <n v="1"/>
    <x v="0"/>
    <x v="3"/>
    <x v="215"/>
    <x v="3"/>
    <n v="16.5"/>
    <n v="16.5"/>
    <x v="0"/>
    <x v="1"/>
    <x v="0"/>
    <s v="Sliced Ham, Pineapple, Mozzarella Cheese"/>
    <x v="0"/>
    <m/>
    <m/>
    <m/>
    <m/>
    <x v="73"/>
    <m/>
  </r>
  <r>
    <n v="506"/>
    <n v="217"/>
    <s v="classic_dlx_m"/>
    <n v="1"/>
    <d v="2015-01-04T00:00:00"/>
    <x v="3"/>
    <x v="0"/>
    <n v="1"/>
    <x v="0"/>
    <x v="3"/>
    <x v="216"/>
    <x v="3"/>
    <n v="16"/>
    <n v="16"/>
    <x v="0"/>
    <x v="0"/>
    <x v="0"/>
    <s v="Pepperoni, Mushrooms, Red Onions, Red Peppers, Bacon"/>
    <x v="1"/>
    <m/>
    <m/>
    <m/>
    <m/>
    <x v="73"/>
    <m/>
  </r>
  <r>
    <n v="507"/>
    <n v="217"/>
    <s v="spinach_fet_s"/>
    <n v="1"/>
    <d v="2015-01-04T00:00:00"/>
    <x v="3"/>
    <x v="0"/>
    <n v="1"/>
    <x v="0"/>
    <x v="3"/>
    <x v="216"/>
    <x v="3"/>
    <n v="12"/>
    <n v="12"/>
    <x v="0"/>
    <x v="2"/>
    <x v="1"/>
    <s v="Spinach, Mushrooms, Red Onions, Feta Cheese, Garlic"/>
    <x v="27"/>
    <m/>
    <m/>
    <m/>
    <m/>
    <x v="73"/>
    <m/>
  </r>
  <r>
    <n v="508"/>
    <n v="218"/>
    <s v="spicy_ital_m"/>
    <n v="1"/>
    <d v="2015-01-04T00:00:00"/>
    <x v="3"/>
    <x v="0"/>
    <n v="1"/>
    <x v="0"/>
    <x v="3"/>
    <x v="217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509"/>
    <n v="219"/>
    <s v="bbq_ckn_l"/>
    <n v="1"/>
    <d v="2015-01-04T00:00:00"/>
    <x v="3"/>
    <x v="0"/>
    <n v="1"/>
    <x v="0"/>
    <x v="3"/>
    <x v="218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10"/>
    <n v="219"/>
    <s v="five_cheese_l"/>
    <n v="1"/>
    <d v="2015-01-04T00:00:00"/>
    <x v="3"/>
    <x v="0"/>
    <n v="1"/>
    <x v="0"/>
    <x v="3"/>
    <x v="218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11"/>
    <n v="219"/>
    <s v="peppr_salami_m"/>
    <n v="1"/>
    <d v="2015-01-04T00:00:00"/>
    <x v="3"/>
    <x v="0"/>
    <n v="1"/>
    <x v="0"/>
    <x v="3"/>
    <x v="218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512"/>
    <n v="219"/>
    <s v="spinach_fet_m"/>
    <n v="1"/>
    <d v="2015-01-04T00:00:00"/>
    <x v="3"/>
    <x v="0"/>
    <n v="1"/>
    <x v="0"/>
    <x v="3"/>
    <x v="218"/>
    <x v="3"/>
    <n v="16"/>
    <n v="16"/>
    <x v="0"/>
    <x v="0"/>
    <x v="1"/>
    <s v="Spinach, Mushrooms, Red Onions, Feta Cheese, Garlic"/>
    <x v="27"/>
    <m/>
    <m/>
    <m/>
    <m/>
    <x v="73"/>
    <m/>
  </r>
  <r>
    <n v="513"/>
    <n v="220"/>
    <s v="hawaiian_s"/>
    <n v="1"/>
    <d v="2015-01-04T00:00:00"/>
    <x v="3"/>
    <x v="0"/>
    <n v="1"/>
    <x v="0"/>
    <x v="3"/>
    <x v="219"/>
    <x v="4"/>
    <n v="10.5"/>
    <n v="10.5"/>
    <x v="0"/>
    <x v="2"/>
    <x v="0"/>
    <s v="Sliced Ham, Pineapple, Mozzarella Cheese"/>
    <x v="0"/>
    <m/>
    <m/>
    <m/>
    <m/>
    <x v="73"/>
    <m/>
  </r>
  <r>
    <n v="514"/>
    <n v="220"/>
    <s v="ital_cpcllo_s"/>
    <n v="1"/>
    <d v="2015-01-04T00:00:00"/>
    <x v="3"/>
    <x v="0"/>
    <n v="1"/>
    <x v="0"/>
    <x v="3"/>
    <x v="219"/>
    <x v="4"/>
    <n v="12"/>
    <n v="12"/>
    <x v="0"/>
    <x v="2"/>
    <x v="0"/>
    <s v="Capocollo, Red Peppers, Tomatoes, Goat Cheese, Garlic, Oregano"/>
    <x v="11"/>
    <m/>
    <m/>
    <m/>
    <m/>
    <x v="73"/>
    <m/>
  </r>
  <r>
    <n v="515"/>
    <n v="220"/>
    <s v="napolitana_l"/>
    <n v="1"/>
    <d v="2015-01-04T00:00:00"/>
    <x v="3"/>
    <x v="0"/>
    <n v="1"/>
    <x v="0"/>
    <x v="3"/>
    <x v="219"/>
    <x v="4"/>
    <n v="20.5"/>
    <n v="20.5"/>
    <x v="1"/>
    <x v="1"/>
    <x v="0"/>
    <s v="Tomatoes, Anchovies, Green Olives, Red Onions, Garlic"/>
    <x v="22"/>
    <m/>
    <m/>
    <m/>
    <m/>
    <x v="73"/>
    <m/>
  </r>
  <r>
    <n v="516"/>
    <n v="220"/>
    <s v="spicy_ital_l"/>
    <n v="1"/>
    <d v="2015-01-04T00:00:00"/>
    <x v="3"/>
    <x v="0"/>
    <n v="1"/>
    <x v="0"/>
    <x v="3"/>
    <x v="219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517"/>
    <n v="221"/>
    <s v="five_cheese_l"/>
    <n v="1"/>
    <d v="2015-01-04T00:00:00"/>
    <x v="3"/>
    <x v="0"/>
    <n v="1"/>
    <x v="0"/>
    <x v="3"/>
    <x v="220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18"/>
    <n v="221"/>
    <s v="prsc_argla_m"/>
    <n v="1"/>
    <d v="2015-01-04T00:00:00"/>
    <x v="3"/>
    <x v="0"/>
    <n v="1"/>
    <x v="0"/>
    <x v="3"/>
    <x v="220"/>
    <x v="4"/>
    <n v="16.5"/>
    <n v="16.5"/>
    <x v="0"/>
    <x v="0"/>
    <x v="2"/>
    <s v="Prosciutto di San Daniele, Arugula, Mozzarella Cheese"/>
    <x v="6"/>
    <m/>
    <m/>
    <m/>
    <m/>
    <x v="73"/>
    <m/>
  </r>
  <r>
    <n v="519"/>
    <n v="221"/>
    <s v="the_greek_s"/>
    <n v="1"/>
    <d v="2015-01-04T00:00:00"/>
    <x v="3"/>
    <x v="0"/>
    <n v="1"/>
    <x v="0"/>
    <x v="3"/>
    <x v="220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520"/>
    <n v="222"/>
    <s v="four_cheese_l"/>
    <n v="1"/>
    <d v="2015-01-04T00:00:00"/>
    <x v="3"/>
    <x v="0"/>
    <n v="1"/>
    <x v="0"/>
    <x v="3"/>
    <x v="22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521"/>
    <n v="222"/>
    <s v="sicilian_s"/>
    <n v="1"/>
    <d v="2015-01-04T00:00:00"/>
    <x v="3"/>
    <x v="0"/>
    <n v="1"/>
    <x v="0"/>
    <x v="3"/>
    <x v="221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522"/>
    <n v="223"/>
    <s v="pep_msh_pep_s"/>
    <n v="1"/>
    <d v="2015-01-04T00:00:00"/>
    <x v="3"/>
    <x v="0"/>
    <n v="1"/>
    <x v="0"/>
    <x v="3"/>
    <x v="222"/>
    <x v="5"/>
    <n v="11"/>
    <n v="11"/>
    <x v="0"/>
    <x v="2"/>
    <x v="0"/>
    <s v="Pepperoni, Mushrooms, Green Peppers"/>
    <x v="30"/>
    <m/>
    <m/>
    <m/>
    <m/>
    <x v="73"/>
    <m/>
  </r>
  <r>
    <n v="523"/>
    <n v="224"/>
    <s v="ckn_alfredo_s"/>
    <n v="1"/>
    <d v="2015-01-04T00:00:00"/>
    <x v="3"/>
    <x v="0"/>
    <n v="1"/>
    <x v="0"/>
    <x v="3"/>
    <x v="223"/>
    <x v="5"/>
    <n v="12.75"/>
    <n v="12.75"/>
    <x v="0"/>
    <x v="2"/>
    <x v="3"/>
    <s v="Chicken, Red Onions, Red Peppers, Mushrooms, Asiago Cheese, Alfredo Sauce"/>
    <x v="29"/>
    <m/>
    <m/>
    <m/>
    <m/>
    <x v="73"/>
    <m/>
  </r>
  <r>
    <n v="524"/>
    <n v="224"/>
    <s v="ital_supr_m"/>
    <n v="1"/>
    <d v="2015-01-04T00:00:00"/>
    <x v="3"/>
    <x v="0"/>
    <n v="1"/>
    <x v="0"/>
    <x v="3"/>
    <x v="223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525"/>
    <n v="224"/>
    <s v="napolitana_m"/>
    <n v="1"/>
    <d v="2015-01-04T00:00:00"/>
    <x v="3"/>
    <x v="0"/>
    <n v="1"/>
    <x v="0"/>
    <x v="3"/>
    <x v="223"/>
    <x v="5"/>
    <n v="16"/>
    <n v="16"/>
    <x v="0"/>
    <x v="0"/>
    <x v="0"/>
    <s v="Tomatoes, Anchovies, Green Olives, Red Onions, Garlic"/>
    <x v="22"/>
    <m/>
    <m/>
    <m/>
    <m/>
    <x v="73"/>
    <m/>
  </r>
  <r>
    <n v="526"/>
    <n v="224"/>
    <s v="thai_ckn_l"/>
    <n v="1"/>
    <d v="2015-01-04T00:00:00"/>
    <x v="3"/>
    <x v="0"/>
    <n v="1"/>
    <x v="0"/>
    <x v="3"/>
    <x v="223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527"/>
    <n v="225"/>
    <s v="bbq_ckn_l"/>
    <n v="1"/>
    <d v="2015-01-04T00:00:00"/>
    <x v="3"/>
    <x v="0"/>
    <n v="1"/>
    <x v="0"/>
    <x v="3"/>
    <x v="224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28"/>
    <n v="225"/>
    <s v="bbq_ckn_m"/>
    <n v="1"/>
    <d v="2015-01-04T00:00:00"/>
    <x v="3"/>
    <x v="0"/>
    <n v="1"/>
    <x v="0"/>
    <x v="3"/>
    <x v="224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29"/>
    <n v="225"/>
    <s v="southw_ckn_s"/>
    <n v="1"/>
    <d v="2015-01-04T00:00:00"/>
    <x v="3"/>
    <x v="0"/>
    <n v="1"/>
    <x v="0"/>
    <x v="3"/>
    <x v="224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530"/>
    <n v="226"/>
    <s v="classic_dlx_l"/>
    <n v="1"/>
    <d v="2015-01-04T00:00:00"/>
    <x v="3"/>
    <x v="0"/>
    <n v="1"/>
    <x v="0"/>
    <x v="3"/>
    <x v="225"/>
    <x v="5"/>
    <n v="20.5"/>
    <n v="20.5"/>
    <x v="1"/>
    <x v="1"/>
    <x v="0"/>
    <s v="Pepperoni, Mushrooms, Red Onions, Red Peppers, Bacon"/>
    <x v="1"/>
    <m/>
    <m/>
    <m/>
    <m/>
    <x v="73"/>
    <m/>
  </r>
  <r>
    <n v="531"/>
    <n v="227"/>
    <s v="bbq_ckn_m"/>
    <n v="1"/>
    <d v="2015-01-04T00:00:00"/>
    <x v="3"/>
    <x v="0"/>
    <n v="1"/>
    <x v="0"/>
    <x v="3"/>
    <x v="226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32"/>
    <n v="227"/>
    <s v="the_greek_m"/>
    <n v="1"/>
    <d v="2015-01-04T00:00:00"/>
    <x v="3"/>
    <x v="0"/>
    <n v="1"/>
    <x v="0"/>
    <x v="3"/>
    <x v="226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533"/>
    <n v="228"/>
    <s v="ital_veggie_s"/>
    <n v="1"/>
    <d v="2015-01-04T00:00:00"/>
    <x v="3"/>
    <x v="0"/>
    <n v="1"/>
    <x v="0"/>
    <x v="3"/>
    <x v="227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534"/>
    <n v="229"/>
    <s v="ital_veggie_l"/>
    <n v="1"/>
    <d v="2015-01-04T00:00:00"/>
    <x v="3"/>
    <x v="0"/>
    <n v="1"/>
    <x v="0"/>
    <x v="3"/>
    <x v="228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535"/>
    <n v="229"/>
    <s v="prsc_argla_l"/>
    <n v="1"/>
    <d v="2015-01-04T00:00:00"/>
    <x v="3"/>
    <x v="0"/>
    <n v="1"/>
    <x v="0"/>
    <x v="3"/>
    <x v="228"/>
    <x v="6"/>
    <n v="20.75"/>
    <n v="20.75"/>
    <x v="1"/>
    <x v="1"/>
    <x v="2"/>
    <s v="Prosciutto di San Daniele, Arugula, Mozzarella Cheese"/>
    <x v="6"/>
    <m/>
    <m/>
    <m/>
    <m/>
    <x v="73"/>
    <m/>
  </r>
  <r>
    <n v="536"/>
    <n v="229"/>
    <s v="spin_pesto_s"/>
    <n v="1"/>
    <d v="2015-01-04T00:00:00"/>
    <x v="3"/>
    <x v="0"/>
    <n v="1"/>
    <x v="0"/>
    <x v="3"/>
    <x v="228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537"/>
    <n v="230"/>
    <s v="thai_ckn_m"/>
    <n v="1"/>
    <d v="2015-01-04T00:00:00"/>
    <x v="3"/>
    <x v="0"/>
    <n v="1"/>
    <x v="0"/>
    <x v="3"/>
    <x v="229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538"/>
    <n v="231"/>
    <s v="cali_ckn_l"/>
    <n v="1"/>
    <d v="2015-01-04T00:00:00"/>
    <x v="3"/>
    <x v="0"/>
    <n v="1"/>
    <x v="0"/>
    <x v="3"/>
    <x v="230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39"/>
    <n v="231"/>
    <s v="napolitana_s"/>
    <n v="1"/>
    <d v="2015-01-04T00:00:00"/>
    <x v="3"/>
    <x v="0"/>
    <n v="1"/>
    <x v="0"/>
    <x v="3"/>
    <x v="230"/>
    <x v="7"/>
    <n v="12"/>
    <n v="12"/>
    <x v="0"/>
    <x v="2"/>
    <x v="0"/>
    <s v="Tomatoes, Anchovies, Green Olives, Red Onions, Garlic"/>
    <x v="22"/>
    <m/>
    <m/>
    <m/>
    <m/>
    <x v="73"/>
    <m/>
  </r>
  <r>
    <n v="540"/>
    <n v="231"/>
    <s v="prsc_argla_s"/>
    <n v="1"/>
    <d v="2015-01-04T00:00:00"/>
    <x v="3"/>
    <x v="0"/>
    <n v="1"/>
    <x v="0"/>
    <x v="3"/>
    <x v="230"/>
    <x v="7"/>
    <n v="12.5"/>
    <n v="12.5"/>
    <x v="0"/>
    <x v="2"/>
    <x v="2"/>
    <s v="Prosciutto di San Daniele, Arugula, Mozzarella Cheese"/>
    <x v="6"/>
    <m/>
    <m/>
    <m/>
    <m/>
    <x v="73"/>
    <m/>
  </r>
  <r>
    <n v="541"/>
    <n v="232"/>
    <s v="bbq_ckn_m"/>
    <n v="1"/>
    <d v="2015-01-04T00:00:00"/>
    <x v="3"/>
    <x v="0"/>
    <n v="1"/>
    <x v="0"/>
    <x v="3"/>
    <x v="231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542"/>
    <n v="232"/>
    <s v="spinach_supr_l"/>
    <n v="1"/>
    <d v="2015-01-04T00:00:00"/>
    <x v="3"/>
    <x v="0"/>
    <n v="1"/>
    <x v="0"/>
    <x v="3"/>
    <x v="231"/>
    <x v="7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543"/>
    <n v="233"/>
    <s v="spinach_fet_s"/>
    <n v="1"/>
    <d v="2015-01-04T00:00:00"/>
    <x v="3"/>
    <x v="0"/>
    <n v="1"/>
    <x v="0"/>
    <x v="3"/>
    <x v="232"/>
    <x v="7"/>
    <n v="12"/>
    <n v="12"/>
    <x v="0"/>
    <x v="2"/>
    <x v="1"/>
    <s v="Spinach, Mushrooms, Red Onions, Feta Cheese, Garlic"/>
    <x v="27"/>
    <m/>
    <m/>
    <m/>
    <m/>
    <x v="73"/>
    <m/>
  </r>
  <r>
    <n v="544"/>
    <n v="234"/>
    <s v="ckn_alfredo_m"/>
    <n v="1"/>
    <d v="2015-01-04T00:00:00"/>
    <x v="3"/>
    <x v="0"/>
    <n v="1"/>
    <x v="0"/>
    <x v="3"/>
    <x v="233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545"/>
    <n v="234"/>
    <s v="ital_supr_s"/>
    <n v="1"/>
    <d v="2015-01-04T00:00:00"/>
    <x v="3"/>
    <x v="0"/>
    <n v="1"/>
    <x v="0"/>
    <x v="3"/>
    <x v="233"/>
    <x v="7"/>
    <n v="12.5"/>
    <n v="12.5"/>
    <x v="0"/>
    <x v="2"/>
    <x v="2"/>
    <s v="Calabrese Salami, Capocollo, Tomatoes, Red Onions, Green Olives, Garlic"/>
    <x v="3"/>
    <m/>
    <m/>
    <m/>
    <m/>
    <x v="73"/>
    <m/>
  </r>
  <r>
    <n v="546"/>
    <n v="234"/>
    <s v="napolitana_m"/>
    <n v="1"/>
    <d v="2015-01-04T00:00:00"/>
    <x v="3"/>
    <x v="0"/>
    <n v="1"/>
    <x v="0"/>
    <x v="3"/>
    <x v="233"/>
    <x v="7"/>
    <n v="16"/>
    <n v="16"/>
    <x v="0"/>
    <x v="0"/>
    <x v="0"/>
    <s v="Tomatoes, Anchovies, Green Olives, Red Onions, Garlic"/>
    <x v="22"/>
    <m/>
    <m/>
    <m/>
    <m/>
    <x v="73"/>
    <m/>
  </r>
  <r>
    <n v="547"/>
    <n v="235"/>
    <s v="cali_ckn_m"/>
    <n v="1"/>
    <d v="2015-01-04T00:00:00"/>
    <x v="3"/>
    <x v="0"/>
    <n v="1"/>
    <x v="0"/>
    <x v="3"/>
    <x v="23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48"/>
    <n v="236"/>
    <s v="classic_dlx_l"/>
    <n v="1"/>
    <d v="2015-01-04T00:00:00"/>
    <x v="3"/>
    <x v="0"/>
    <n v="1"/>
    <x v="0"/>
    <x v="3"/>
    <x v="235"/>
    <x v="8"/>
    <n v="20.5"/>
    <n v="20.5"/>
    <x v="1"/>
    <x v="1"/>
    <x v="0"/>
    <s v="Pepperoni, Mushrooms, Red Onions, Red Peppers, Bacon"/>
    <x v="1"/>
    <m/>
    <m/>
    <m/>
    <m/>
    <x v="73"/>
    <m/>
  </r>
  <r>
    <n v="549"/>
    <n v="236"/>
    <s v="green_garden_m"/>
    <n v="1"/>
    <d v="2015-01-04T00:00:00"/>
    <x v="3"/>
    <x v="0"/>
    <n v="1"/>
    <x v="0"/>
    <x v="3"/>
    <x v="235"/>
    <x v="8"/>
    <n v="16"/>
    <n v="16"/>
    <x v="0"/>
    <x v="0"/>
    <x v="1"/>
    <s v="Spinach, Mushrooms, Tomatoes, Green Olives, Feta Cheese"/>
    <x v="10"/>
    <m/>
    <m/>
    <m/>
    <m/>
    <x v="73"/>
    <m/>
  </r>
  <r>
    <n v="550"/>
    <n v="237"/>
    <s v="green_garden_s"/>
    <n v="1"/>
    <d v="2015-01-04T00:00:00"/>
    <x v="3"/>
    <x v="0"/>
    <n v="1"/>
    <x v="0"/>
    <x v="3"/>
    <x v="236"/>
    <x v="8"/>
    <n v="12"/>
    <n v="12"/>
    <x v="0"/>
    <x v="2"/>
    <x v="1"/>
    <s v="Spinach, Mushrooms, Tomatoes, Green Olives, Feta Cheese"/>
    <x v="10"/>
    <m/>
    <m/>
    <m/>
    <m/>
    <x v="73"/>
    <m/>
  </r>
  <r>
    <n v="551"/>
    <n v="238"/>
    <s v="spin_pesto_l"/>
    <n v="1"/>
    <d v="2015-01-04T00:00:00"/>
    <x v="3"/>
    <x v="0"/>
    <n v="1"/>
    <x v="0"/>
    <x v="3"/>
    <x v="237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552"/>
    <n v="239"/>
    <s v="ital_supr_l"/>
    <n v="1"/>
    <d v="2015-01-04T00:00:00"/>
    <x v="3"/>
    <x v="0"/>
    <n v="1"/>
    <x v="0"/>
    <x v="3"/>
    <x v="238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553"/>
    <n v="239"/>
    <s v="thai_ckn_m"/>
    <n v="1"/>
    <d v="2015-01-04T00:00:00"/>
    <x v="3"/>
    <x v="0"/>
    <n v="1"/>
    <x v="0"/>
    <x v="3"/>
    <x v="238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554"/>
    <n v="240"/>
    <s v="four_cheese_m"/>
    <n v="1"/>
    <d v="2015-01-04T00:00:00"/>
    <x v="3"/>
    <x v="0"/>
    <n v="1"/>
    <x v="0"/>
    <x v="3"/>
    <x v="239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55"/>
    <n v="241"/>
    <s v="sicilian_m"/>
    <n v="1"/>
    <d v="2015-01-04T00:00:00"/>
    <x v="3"/>
    <x v="0"/>
    <n v="1"/>
    <x v="0"/>
    <x v="3"/>
    <x v="240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56"/>
    <n v="241"/>
    <s v="spinach_supr_l"/>
    <n v="1"/>
    <d v="2015-01-04T00:00:00"/>
    <x v="3"/>
    <x v="0"/>
    <n v="1"/>
    <x v="0"/>
    <x v="3"/>
    <x v="240"/>
    <x v="9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557"/>
    <n v="242"/>
    <s v="calabrese_m"/>
    <n v="1"/>
    <d v="2015-01-04T00:00:00"/>
    <x v="3"/>
    <x v="0"/>
    <n v="1"/>
    <x v="0"/>
    <x v="3"/>
    <x v="241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558"/>
    <n v="242"/>
    <s v="thai_ckn_l"/>
    <n v="1"/>
    <d v="2015-01-04T00:00:00"/>
    <x v="3"/>
    <x v="0"/>
    <n v="1"/>
    <x v="0"/>
    <x v="3"/>
    <x v="241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559"/>
    <n v="242"/>
    <s v="veggie_veg_m"/>
    <n v="1"/>
    <d v="2015-01-04T00:00:00"/>
    <x v="3"/>
    <x v="0"/>
    <n v="1"/>
    <x v="0"/>
    <x v="3"/>
    <x v="241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560"/>
    <n v="243"/>
    <s v="classic_dlx_l"/>
    <n v="1"/>
    <d v="2015-01-04T00:00:00"/>
    <x v="3"/>
    <x v="0"/>
    <n v="1"/>
    <x v="0"/>
    <x v="3"/>
    <x v="242"/>
    <x v="9"/>
    <n v="20.5"/>
    <n v="20.5"/>
    <x v="1"/>
    <x v="1"/>
    <x v="0"/>
    <s v="Pepperoni, Mushrooms, Red Onions, Red Peppers, Bacon"/>
    <x v="1"/>
    <m/>
    <m/>
    <m/>
    <m/>
    <x v="73"/>
    <m/>
  </r>
  <r>
    <n v="561"/>
    <n v="243"/>
    <s v="spinach_supr_s"/>
    <n v="1"/>
    <d v="2015-01-04T00:00:00"/>
    <x v="3"/>
    <x v="0"/>
    <n v="1"/>
    <x v="0"/>
    <x v="3"/>
    <x v="242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562"/>
    <n v="244"/>
    <s v="ital_supr_s"/>
    <n v="1"/>
    <d v="2015-01-04T00:00:00"/>
    <x v="3"/>
    <x v="0"/>
    <n v="1"/>
    <x v="0"/>
    <x v="3"/>
    <x v="243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563"/>
    <n v="244"/>
    <s v="spicy_ital_l"/>
    <n v="1"/>
    <d v="2015-01-04T00:00:00"/>
    <x v="3"/>
    <x v="0"/>
    <n v="1"/>
    <x v="0"/>
    <x v="3"/>
    <x v="243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564"/>
    <n v="245"/>
    <s v="bbq_ckn_l"/>
    <n v="1"/>
    <d v="2015-01-04T00:00:00"/>
    <x v="3"/>
    <x v="0"/>
    <n v="1"/>
    <x v="0"/>
    <x v="3"/>
    <x v="244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65"/>
    <n v="245"/>
    <s v="ckn_pesto_l"/>
    <n v="1"/>
    <d v="2015-01-04T00:00:00"/>
    <x v="3"/>
    <x v="0"/>
    <n v="1"/>
    <x v="0"/>
    <x v="3"/>
    <x v="244"/>
    <x v="9"/>
    <n v="20.75"/>
    <n v="20.75"/>
    <x v="1"/>
    <x v="1"/>
    <x v="3"/>
    <s v="Chicken, Tomatoes, Red Peppers, Spinach, Garlic, Pesto Sauce"/>
    <x v="18"/>
    <m/>
    <m/>
    <m/>
    <m/>
    <x v="73"/>
    <m/>
  </r>
  <r>
    <n v="566"/>
    <n v="246"/>
    <s v="ckn_alfredo_m"/>
    <n v="1"/>
    <d v="2015-01-04T00:00:00"/>
    <x v="3"/>
    <x v="0"/>
    <n v="1"/>
    <x v="0"/>
    <x v="3"/>
    <x v="245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567"/>
    <n v="246"/>
    <s v="pepperoni_l"/>
    <n v="1"/>
    <d v="2015-01-04T00:00:00"/>
    <x v="3"/>
    <x v="0"/>
    <n v="1"/>
    <x v="0"/>
    <x v="3"/>
    <x v="245"/>
    <x v="9"/>
    <n v="15.25"/>
    <n v="15.25"/>
    <x v="0"/>
    <x v="1"/>
    <x v="0"/>
    <s v="Mozzarella Cheese, Pepperoni"/>
    <x v="17"/>
    <m/>
    <m/>
    <m/>
    <m/>
    <x v="73"/>
    <m/>
  </r>
  <r>
    <n v="568"/>
    <n v="247"/>
    <s v="hawaiian_m"/>
    <n v="1"/>
    <d v="2015-01-04T00:00:00"/>
    <x v="3"/>
    <x v="0"/>
    <n v="1"/>
    <x v="0"/>
    <x v="3"/>
    <x v="246"/>
    <x v="9"/>
    <n v="13.25"/>
    <n v="13.25"/>
    <x v="0"/>
    <x v="0"/>
    <x v="0"/>
    <s v="Sliced Ham, Pineapple, Mozzarella Cheese"/>
    <x v="0"/>
    <m/>
    <m/>
    <m/>
    <m/>
    <x v="73"/>
    <m/>
  </r>
  <r>
    <n v="569"/>
    <n v="247"/>
    <s v="sicilian_m"/>
    <n v="1"/>
    <d v="2015-01-04T00:00:00"/>
    <x v="3"/>
    <x v="0"/>
    <n v="1"/>
    <x v="0"/>
    <x v="3"/>
    <x v="246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570"/>
    <n v="247"/>
    <s v="spinach_supr_s"/>
    <n v="1"/>
    <d v="2015-01-04T00:00:00"/>
    <x v="3"/>
    <x v="0"/>
    <n v="1"/>
    <x v="0"/>
    <x v="3"/>
    <x v="246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571"/>
    <n v="248"/>
    <s v="hawaiian_s"/>
    <n v="1"/>
    <d v="2015-01-04T00:00:00"/>
    <x v="3"/>
    <x v="0"/>
    <n v="1"/>
    <x v="0"/>
    <x v="3"/>
    <x v="247"/>
    <x v="9"/>
    <n v="10.5"/>
    <n v="10.5"/>
    <x v="0"/>
    <x v="2"/>
    <x v="0"/>
    <s v="Sliced Ham, Pineapple, Mozzarella Cheese"/>
    <x v="0"/>
    <m/>
    <m/>
    <m/>
    <m/>
    <x v="73"/>
    <m/>
  </r>
  <r>
    <n v="572"/>
    <n v="248"/>
    <s v="thai_ckn_l"/>
    <n v="1"/>
    <d v="2015-01-04T00:00:00"/>
    <x v="3"/>
    <x v="0"/>
    <n v="1"/>
    <x v="0"/>
    <x v="3"/>
    <x v="24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573"/>
    <n v="249"/>
    <s v="bbq_ckn_l"/>
    <n v="1"/>
    <d v="2015-01-04T00:00:00"/>
    <x v="3"/>
    <x v="0"/>
    <n v="1"/>
    <x v="0"/>
    <x v="3"/>
    <x v="248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74"/>
    <n v="249"/>
    <s v="calabrese_s"/>
    <n v="1"/>
    <d v="2015-01-04T00:00:00"/>
    <x v="3"/>
    <x v="0"/>
    <n v="1"/>
    <x v="0"/>
    <x v="3"/>
    <x v="248"/>
    <x v="10"/>
    <n v="12.25"/>
    <n v="12.25"/>
    <x v="0"/>
    <x v="2"/>
    <x v="2"/>
    <s v="?duja Salami, Pancetta, Tomatoes, Red Onions, Friggitello Peppers, Garlic"/>
    <x v="23"/>
    <m/>
    <m/>
    <m/>
    <m/>
    <x v="73"/>
    <m/>
  </r>
  <r>
    <n v="575"/>
    <n v="250"/>
    <s v="four_cheese_m"/>
    <n v="1"/>
    <d v="2015-01-04T00:00:00"/>
    <x v="3"/>
    <x v="0"/>
    <n v="1"/>
    <x v="0"/>
    <x v="3"/>
    <x v="249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576"/>
    <n v="251"/>
    <s v="mexicana_m"/>
    <n v="1"/>
    <d v="2015-01-04T00:00:00"/>
    <x v="3"/>
    <x v="0"/>
    <n v="1"/>
    <x v="0"/>
    <x v="3"/>
    <x v="250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577"/>
    <n v="252"/>
    <s v="prsc_argla_m"/>
    <n v="1"/>
    <d v="2015-01-04T00:00:00"/>
    <x v="3"/>
    <x v="0"/>
    <n v="1"/>
    <x v="0"/>
    <x v="3"/>
    <x v="251"/>
    <x v="11"/>
    <n v="16.5"/>
    <n v="16.5"/>
    <x v="0"/>
    <x v="0"/>
    <x v="2"/>
    <s v="Prosciutto di San Daniele, Arugula, Mozzarella Cheese"/>
    <x v="6"/>
    <m/>
    <m/>
    <m/>
    <m/>
    <x v="73"/>
    <m/>
  </r>
  <r>
    <n v="578"/>
    <n v="253"/>
    <s v="brie_carre_s"/>
    <n v="1"/>
    <d v="2015-01-04T00:00:00"/>
    <x v="3"/>
    <x v="0"/>
    <n v="1"/>
    <x v="0"/>
    <x v="3"/>
    <x v="252"/>
    <x v="11"/>
    <n v="23.65"/>
    <n v="23.65"/>
    <x v="1"/>
    <x v="2"/>
    <x v="2"/>
    <s v="Brie Carre Cheese, Prosciutto, Caramelized Onions, Pears, Thyme, Garlic"/>
    <x v="31"/>
    <m/>
    <m/>
    <m/>
    <m/>
    <x v="73"/>
    <m/>
  </r>
  <r>
    <n v="579"/>
    <n v="254"/>
    <s v="bbq_ckn_l"/>
    <n v="1"/>
    <d v="2015-01-04T00:00:00"/>
    <x v="3"/>
    <x v="0"/>
    <n v="1"/>
    <x v="0"/>
    <x v="3"/>
    <x v="253"/>
    <x v="1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580"/>
    <n v="254"/>
    <s v="brie_carre_s"/>
    <n v="1"/>
    <d v="2015-01-04T00:00:00"/>
    <x v="3"/>
    <x v="0"/>
    <n v="1"/>
    <x v="0"/>
    <x v="3"/>
    <x v="253"/>
    <x v="11"/>
    <n v="23.65"/>
    <n v="23.65"/>
    <x v="1"/>
    <x v="2"/>
    <x v="2"/>
    <s v="Brie Carre Cheese, Prosciutto, Caramelized Onions, Pears, Thyme, Garlic"/>
    <x v="31"/>
    <m/>
    <m/>
    <m/>
    <m/>
    <x v="73"/>
    <m/>
  </r>
  <r>
    <n v="581"/>
    <n v="254"/>
    <s v="five_cheese_l"/>
    <n v="1"/>
    <d v="2015-01-04T00:00:00"/>
    <x v="3"/>
    <x v="0"/>
    <n v="1"/>
    <x v="0"/>
    <x v="3"/>
    <x v="253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82"/>
    <n v="255"/>
    <s v="five_cheese_l"/>
    <n v="1"/>
    <d v="2015-01-05T00:00:00"/>
    <x v="4"/>
    <x v="0"/>
    <n v="1"/>
    <x v="0"/>
    <x v="4"/>
    <x v="254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83"/>
    <n v="255"/>
    <s v="green_garden_m"/>
    <n v="1"/>
    <d v="2015-01-05T00:00:00"/>
    <x v="4"/>
    <x v="0"/>
    <n v="1"/>
    <x v="0"/>
    <x v="4"/>
    <x v="254"/>
    <x v="0"/>
    <n v="16"/>
    <n v="16"/>
    <x v="0"/>
    <x v="0"/>
    <x v="1"/>
    <s v="Spinach, Mushrooms, Tomatoes, Green Olives, Feta Cheese"/>
    <x v="10"/>
    <m/>
    <m/>
    <m/>
    <m/>
    <x v="73"/>
    <m/>
  </r>
  <r>
    <n v="584"/>
    <n v="255"/>
    <s v="hawaiian_l"/>
    <n v="1"/>
    <d v="2015-01-05T00:00:00"/>
    <x v="4"/>
    <x v="0"/>
    <n v="1"/>
    <x v="0"/>
    <x v="4"/>
    <x v="254"/>
    <x v="0"/>
    <n v="16.5"/>
    <n v="16.5"/>
    <x v="0"/>
    <x v="1"/>
    <x v="0"/>
    <s v="Sliced Ham, Pineapple, Mozzarella Cheese"/>
    <x v="0"/>
    <m/>
    <m/>
    <m/>
    <m/>
    <x v="73"/>
    <m/>
  </r>
  <r>
    <n v="585"/>
    <n v="255"/>
    <s v="spinach_fet_m"/>
    <n v="1"/>
    <d v="2015-01-05T00:00:00"/>
    <x v="4"/>
    <x v="0"/>
    <n v="1"/>
    <x v="0"/>
    <x v="4"/>
    <x v="254"/>
    <x v="0"/>
    <n v="16"/>
    <n v="16"/>
    <x v="0"/>
    <x v="0"/>
    <x v="1"/>
    <s v="Spinach, Mushrooms, Red Onions, Feta Cheese, Garlic"/>
    <x v="27"/>
    <m/>
    <m/>
    <m/>
    <m/>
    <x v="73"/>
    <m/>
  </r>
  <r>
    <n v="586"/>
    <n v="256"/>
    <s v="pep_msh_pep_l"/>
    <n v="1"/>
    <d v="2015-01-05T00:00:00"/>
    <x v="4"/>
    <x v="0"/>
    <n v="1"/>
    <x v="0"/>
    <x v="4"/>
    <x v="255"/>
    <x v="0"/>
    <n v="17.5"/>
    <n v="17.5"/>
    <x v="0"/>
    <x v="1"/>
    <x v="0"/>
    <s v="Pepperoni, Mushrooms, Green Peppers"/>
    <x v="30"/>
    <m/>
    <m/>
    <m/>
    <m/>
    <x v="73"/>
    <m/>
  </r>
  <r>
    <n v="587"/>
    <n v="257"/>
    <s v="cali_ckn_l"/>
    <n v="1"/>
    <d v="2015-01-05T00:00:00"/>
    <x v="4"/>
    <x v="0"/>
    <n v="1"/>
    <x v="0"/>
    <x v="4"/>
    <x v="256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588"/>
    <n v="257"/>
    <s v="ckn_alfredo_l"/>
    <n v="1"/>
    <d v="2015-01-05T00:00:00"/>
    <x v="4"/>
    <x v="0"/>
    <n v="1"/>
    <x v="0"/>
    <x v="4"/>
    <x v="256"/>
    <x v="0"/>
    <n v="20.75"/>
    <n v="20.75"/>
    <x v="1"/>
    <x v="1"/>
    <x v="3"/>
    <s v="Chicken, Red Onions, Red Peppers, Mushrooms, Asiago Cheese, Alfredo Sauce"/>
    <x v="29"/>
    <m/>
    <m/>
    <m/>
    <m/>
    <x v="73"/>
    <m/>
  </r>
  <r>
    <n v="589"/>
    <n v="258"/>
    <s v="classic_dlx_m"/>
    <n v="1"/>
    <d v="2015-01-05T00:00:00"/>
    <x v="4"/>
    <x v="0"/>
    <n v="1"/>
    <x v="0"/>
    <x v="4"/>
    <x v="257"/>
    <x v="0"/>
    <n v="16"/>
    <n v="16"/>
    <x v="0"/>
    <x v="0"/>
    <x v="0"/>
    <s v="Pepperoni, Mushrooms, Red Onions, Red Peppers, Bacon"/>
    <x v="1"/>
    <m/>
    <m/>
    <m/>
    <m/>
    <x v="73"/>
    <m/>
  </r>
  <r>
    <n v="590"/>
    <n v="259"/>
    <s v="pepperoni_l"/>
    <n v="1"/>
    <d v="2015-01-05T00:00:00"/>
    <x v="4"/>
    <x v="0"/>
    <n v="1"/>
    <x v="0"/>
    <x v="4"/>
    <x v="258"/>
    <x v="1"/>
    <n v="15.25"/>
    <n v="15.25"/>
    <x v="0"/>
    <x v="1"/>
    <x v="0"/>
    <s v="Mozzarella Cheese, Pepperoni"/>
    <x v="17"/>
    <m/>
    <m/>
    <m/>
    <m/>
    <x v="73"/>
    <m/>
  </r>
  <r>
    <n v="591"/>
    <n v="260"/>
    <s v="five_cheese_l"/>
    <n v="1"/>
    <d v="2015-01-05T00:00:00"/>
    <x v="4"/>
    <x v="0"/>
    <n v="1"/>
    <x v="0"/>
    <x v="4"/>
    <x v="25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592"/>
    <n v="260"/>
    <s v="the_greek_l"/>
    <n v="1"/>
    <d v="2015-01-05T00:00:00"/>
    <x v="4"/>
    <x v="0"/>
    <n v="1"/>
    <x v="0"/>
    <x v="4"/>
    <x v="259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593"/>
    <n v="261"/>
    <s v="brie_carre_s"/>
    <n v="1"/>
    <d v="2015-01-05T00:00:00"/>
    <x v="4"/>
    <x v="0"/>
    <n v="1"/>
    <x v="0"/>
    <x v="4"/>
    <x v="260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594"/>
    <n v="262"/>
    <s v="cali_ckn_m"/>
    <n v="1"/>
    <d v="2015-01-05T00:00:00"/>
    <x v="4"/>
    <x v="0"/>
    <n v="1"/>
    <x v="0"/>
    <x v="4"/>
    <x v="26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595"/>
    <n v="263"/>
    <s v="spin_pesto_l"/>
    <n v="1"/>
    <d v="2015-01-05T00:00:00"/>
    <x v="4"/>
    <x v="0"/>
    <n v="1"/>
    <x v="0"/>
    <x v="4"/>
    <x v="262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596"/>
    <n v="264"/>
    <s v="mexicana_m"/>
    <n v="1"/>
    <d v="2015-01-05T00:00:00"/>
    <x v="4"/>
    <x v="0"/>
    <n v="1"/>
    <x v="0"/>
    <x v="4"/>
    <x v="263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597"/>
    <n v="265"/>
    <s v="ckn_alfredo_m"/>
    <n v="1"/>
    <d v="2015-01-05T00:00:00"/>
    <x v="4"/>
    <x v="0"/>
    <n v="1"/>
    <x v="0"/>
    <x v="4"/>
    <x v="26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598"/>
    <n v="265"/>
    <s v="mexicana_l"/>
    <n v="1"/>
    <d v="2015-01-05T00:00:00"/>
    <x v="4"/>
    <x v="0"/>
    <n v="1"/>
    <x v="0"/>
    <x v="4"/>
    <x v="264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599"/>
    <n v="265"/>
    <s v="sicilian_m"/>
    <n v="1"/>
    <d v="2015-01-05T00:00:00"/>
    <x v="4"/>
    <x v="0"/>
    <n v="1"/>
    <x v="0"/>
    <x v="4"/>
    <x v="264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00"/>
    <n v="265"/>
    <s v="spicy_ital_l"/>
    <n v="1"/>
    <d v="2015-01-05T00:00:00"/>
    <x v="4"/>
    <x v="0"/>
    <n v="1"/>
    <x v="0"/>
    <x v="4"/>
    <x v="264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601"/>
    <n v="266"/>
    <s v="peppr_salami_m"/>
    <n v="1"/>
    <d v="2015-01-05T00:00:00"/>
    <x v="4"/>
    <x v="0"/>
    <n v="1"/>
    <x v="0"/>
    <x v="4"/>
    <x v="265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602"/>
    <n v="267"/>
    <s v="four_cheese_l"/>
    <n v="1"/>
    <d v="2015-01-05T00:00:00"/>
    <x v="4"/>
    <x v="0"/>
    <n v="1"/>
    <x v="0"/>
    <x v="4"/>
    <x v="266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03"/>
    <n v="267"/>
    <s v="mediterraneo_l"/>
    <n v="1"/>
    <d v="2015-01-05T00:00:00"/>
    <x v="4"/>
    <x v="0"/>
    <n v="1"/>
    <x v="0"/>
    <x v="4"/>
    <x v="266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604"/>
    <n v="267"/>
    <s v="napolitana_s"/>
    <n v="1"/>
    <d v="2015-01-05T00:00:00"/>
    <x v="4"/>
    <x v="0"/>
    <n v="1"/>
    <x v="0"/>
    <x v="4"/>
    <x v="266"/>
    <x v="2"/>
    <n v="12"/>
    <n v="12"/>
    <x v="0"/>
    <x v="2"/>
    <x v="0"/>
    <s v="Tomatoes, Anchovies, Green Olives, Red Onions, Garlic"/>
    <x v="22"/>
    <m/>
    <m/>
    <m/>
    <m/>
    <x v="73"/>
    <m/>
  </r>
  <r>
    <n v="605"/>
    <n v="268"/>
    <s v="ital_supr_l"/>
    <n v="1"/>
    <d v="2015-01-05T00:00:00"/>
    <x v="4"/>
    <x v="0"/>
    <n v="1"/>
    <x v="0"/>
    <x v="4"/>
    <x v="267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606"/>
    <n v="268"/>
    <s v="pepperoni_s"/>
    <n v="1"/>
    <d v="2015-01-05T00:00:00"/>
    <x v="4"/>
    <x v="0"/>
    <n v="1"/>
    <x v="0"/>
    <x v="4"/>
    <x v="267"/>
    <x v="2"/>
    <n v="9.75"/>
    <n v="9.75"/>
    <x v="0"/>
    <x v="2"/>
    <x v="0"/>
    <s v="Mozzarella Cheese, Pepperoni"/>
    <x v="17"/>
    <m/>
    <m/>
    <m/>
    <m/>
    <x v="73"/>
    <m/>
  </r>
  <r>
    <n v="607"/>
    <n v="269"/>
    <s v="ckn_alfredo_m"/>
    <n v="1"/>
    <d v="2015-01-05T00:00:00"/>
    <x v="4"/>
    <x v="0"/>
    <n v="1"/>
    <x v="0"/>
    <x v="4"/>
    <x v="268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608"/>
    <n v="270"/>
    <s v="southw_ckn_l"/>
    <n v="1"/>
    <d v="2015-01-05T00:00:00"/>
    <x v="4"/>
    <x v="0"/>
    <n v="1"/>
    <x v="0"/>
    <x v="4"/>
    <x v="269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09"/>
    <n v="270"/>
    <s v="spin_pesto_l"/>
    <n v="1"/>
    <d v="2015-01-05T00:00:00"/>
    <x v="4"/>
    <x v="0"/>
    <n v="1"/>
    <x v="0"/>
    <x v="4"/>
    <x v="269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610"/>
    <n v="270"/>
    <s v="thai_ckn_l"/>
    <n v="1"/>
    <d v="2015-01-05T00:00:00"/>
    <x v="4"/>
    <x v="0"/>
    <n v="1"/>
    <x v="0"/>
    <x v="4"/>
    <x v="269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611"/>
    <n v="271"/>
    <s v="big_meat_s"/>
    <n v="1"/>
    <d v="2015-01-05T00:00:00"/>
    <x v="4"/>
    <x v="0"/>
    <n v="1"/>
    <x v="0"/>
    <x v="4"/>
    <x v="270"/>
    <x v="3"/>
    <n v="12"/>
    <n v="12"/>
    <x v="0"/>
    <x v="2"/>
    <x v="0"/>
    <s v="Bacon, Pepperoni, Italian Sausage, Chorizo Sausage"/>
    <x v="19"/>
    <m/>
    <m/>
    <m/>
    <m/>
    <x v="73"/>
    <m/>
  </r>
  <r>
    <n v="612"/>
    <n v="271"/>
    <s v="cali_ckn_m"/>
    <n v="2"/>
    <d v="2015-01-05T00:00:00"/>
    <x v="4"/>
    <x v="0"/>
    <n v="1"/>
    <x v="0"/>
    <x v="4"/>
    <x v="270"/>
    <x v="3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613"/>
    <n v="271"/>
    <s v="ckn_alfredo_m"/>
    <n v="2"/>
    <d v="2015-01-05T00:00:00"/>
    <x v="4"/>
    <x v="0"/>
    <n v="1"/>
    <x v="0"/>
    <x v="4"/>
    <x v="270"/>
    <x v="3"/>
    <n v="16.75"/>
    <n v="33.5"/>
    <x v="1"/>
    <x v="0"/>
    <x v="3"/>
    <s v="Chicken, Red Onions, Red Peppers, Mushrooms, Asiago Cheese, Alfredo Sauce"/>
    <x v="29"/>
    <m/>
    <m/>
    <m/>
    <m/>
    <x v="73"/>
    <m/>
  </r>
  <r>
    <n v="614"/>
    <n v="271"/>
    <s v="ckn_pesto_l"/>
    <n v="2"/>
    <d v="2015-01-05T00:00:00"/>
    <x v="4"/>
    <x v="0"/>
    <n v="1"/>
    <x v="0"/>
    <x v="4"/>
    <x v="270"/>
    <x v="3"/>
    <n v="20.75"/>
    <n v="41.5"/>
    <x v="1"/>
    <x v="1"/>
    <x v="3"/>
    <s v="Chicken, Tomatoes, Red Peppers, Spinach, Garlic, Pesto Sauce"/>
    <x v="18"/>
    <m/>
    <m/>
    <m/>
    <m/>
    <x v="73"/>
    <m/>
  </r>
  <r>
    <n v="615"/>
    <n v="271"/>
    <s v="classic_dlx_m"/>
    <n v="1"/>
    <d v="2015-01-05T00:00:00"/>
    <x v="4"/>
    <x v="0"/>
    <n v="1"/>
    <x v="0"/>
    <x v="4"/>
    <x v="270"/>
    <x v="3"/>
    <n v="16"/>
    <n v="16"/>
    <x v="0"/>
    <x v="0"/>
    <x v="0"/>
    <s v="Pepperoni, Mushrooms, Red Onions, Red Peppers, Bacon"/>
    <x v="1"/>
    <m/>
    <m/>
    <m/>
    <m/>
    <x v="73"/>
    <m/>
  </r>
  <r>
    <n v="616"/>
    <n v="271"/>
    <s v="ital_supr_m"/>
    <n v="1"/>
    <d v="2015-01-05T00:00:00"/>
    <x v="4"/>
    <x v="0"/>
    <n v="1"/>
    <x v="0"/>
    <x v="4"/>
    <x v="270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617"/>
    <n v="271"/>
    <s v="sicilian_s"/>
    <n v="1"/>
    <d v="2015-01-05T00:00:00"/>
    <x v="4"/>
    <x v="0"/>
    <n v="1"/>
    <x v="0"/>
    <x v="4"/>
    <x v="270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18"/>
    <n v="271"/>
    <s v="soppressata_m"/>
    <n v="1"/>
    <d v="2015-01-05T00:00:00"/>
    <x v="4"/>
    <x v="0"/>
    <n v="1"/>
    <x v="0"/>
    <x v="4"/>
    <x v="270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619"/>
    <n v="271"/>
    <s v="southw_ckn_m"/>
    <n v="1"/>
    <d v="2015-01-05T00:00:00"/>
    <x v="4"/>
    <x v="0"/>
    <n v="1"/>
    <x v="0"/>
    <x v="4"/>
    <x v="270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620"/>
    <n v="271"/>
    <s v="the_greek_s"/>
    <n v="1"/>
    <d v="2015-01-05T00:00:00"/>
    <x v="4"/>
    <x v="0"/>
    <n v="1"/>
    <x v="0"/>
    <x v="4"/>
    <x v="270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621"/>
    <n v="272"/>
    <s v="ital_supr_m"/>
    <n v="1"/>
    <d v="2015-01-05T00:00:00"/>
    <x v="4"/>
    <x v="0"/>
    <n v="1"/>
    <x v="0"/>
    <x v="4"/>
    <x v="271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622"/>
    <n v="273"/>
    <s v="soppressata_s"/>
    <n v="1"/>
    <d v="2015-01-05T00:00:00"/>
    <x v="4"/>
    <x v="0"/>
    <n v="1"/>
    <x v="0"/>
    <x v="4"/>
    <x v="272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623"/>
    <n v="274"/>
    <s v="four_cheese_l"/>
    <n v="1"/>
    <d v="2015-01-05T00:00:00"/>
    <x v="4"/>
    <x v="0"/>
    <n v="1"/>
    <x v="0"/>
    <x v="4"/>
    <x v="273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624"/>
    <n v="274"/>
    <s v="thai_ckn_l"/>
    <n v="1"/>
    <d v="2015-01-05T00:00:00"/>
    <x v="4"/>
    <x v="0"/>
    <n v="1"/>
    <x v="0"/>
    <x v="4"/>
    <x v="27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625"/>
    <n v="275"/>
    <s v="classic_dlx_l"/>
    <n v="1"/>
    <d v="2015-01-05T00:00:00"/>
    <x v="4"/>
    <x v="0"/>
    <n v="1"/>
    <x v="0"/>
    <x v="4"/>
    <x v="274"/>
    <x v="3"/>
    <n v="20.5"/>
    <n v="20.5"/>
    <x v="1"/>
    <x v="1"/>
    <x v="0"/>
    <s v="Pepperoni, Mushrooms, Red Onions, Red Peppers, Bacon"/>
    <x v="1"/>
    <m/>
    <m/>
    <m/>
    <m/>
    <x v="73"/>
    <m/>
  </r>
  <r>
    <n v="626"/>
    <n v="275"/>
    <s v="five_cheese_l"/>
    <n v="1"/>
    <d v="2015-01-05T00:00:00"/>
    <x v="4"/>
    <x v="0"/>
    <n v="1"/>
    <x v="0"/>
    <x v="4"/>
    <x v="27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27"/>
    <n v="275"/>
    <s v="pepperoni_s"/>
    <n v="1"/>
    <d v="2015-01-05T00:00:00"/>
    <x v="4"/>
    <x v="0"/>
    <n v="1"/>
    <x v="0"/>
    <x v="4"/>
    <x v="274"/>
    <x v="3"/>
    <n v="9.75"/>
    <n v="9.75"/>
    <x v="0"/>
    <x v="2"/>
    <x v="0"/>
    <s v="Mozzarella Cheese, Pepperoni"/>
    <x v="17"/>
    <m/>
    <m/>
    <m/>
    <m/>
    <x v="73"/>
    <m/>
  </r>
  <r>
    <n v="628"/>
    <n v="275"/>
    <s v="sicilian_m"/>
    <n v="1"/>
    <d v="2015-01-05T00:00:00"/>
    <x v="4"/>
    <x v="0"/>
    <n v="1"/>
    <x v="0"/>
    <x v="4"/>
    <x v="274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629"/>
    <n v="276"/>
    <s v="five_cheese_l"/>
    <n v="1"/>
    <d v="2015-01-05T00:00:00"/>
    <x v="4"/>
    <x v="0"/>
    <n v="1"/>
    <x v="0"/>
    <x v="4"/>
    <x v="275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30"/>
    <n v="276"/>
    <s v="spicy_ital_l"/>
    <n v="1"/>
    <d v="2015-01-05T00:00:00"/>
    <x v="4"/>
    <x v="0"/>
    <n v="1"/>
    <x v="0"/>
    <x v="4"/>
    <x v="275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631"/>
    <n v="277"/>
    <s v="four_cheese_m"/>
    <n v="1"/>
    <d v="2015-01-05T00:00:00"/>
    <x v="4"/>
    <x v="0"/>
    <n v="1"/>
    <x v="0"/>
    <x v="4"/>
    <x v="276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32"/>
    <n v="278"/>
    <s v="ital_veggie_m"/>
    <n v="1"/>
    <d v="2015-01-05T00:00:00"/>
    <x v="4"/>
    <x v="0"/>
    <n v="1"/>
    <x v="0"/>
    <x v="4"/>
    <x v="277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633"/>
    <n v="278"/>
    <s v="southw_ckn_l"/>
    <n v="1"/>
    <d v="2015-01-05T00:00:00"/>
    <x v="4"/>
    <x v="0"/>
    <n v="1"/>
    <x v="0"/>
    <x v="4"/>
    <x v="277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634"/>
    <n v="279"/>
    <s v="cali_ckn_m"/>
    <n v="1"/>
    <d v="2015-01-05T00:00:00"/>
    <x v="4"/>
    <x v="0"/>
    <n v="1"/>
    <x v="0"/>
    <x v="4"/>
    <x v="278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35"/>
    <n v="279"/>
    <s v="ckn_alfredo_m"/>
    <n v="1"/>
    <d v="2015-01-05T00:00:00"/>
    <x v="4"/>
    <x v="0"/>
    <n v="1"/>
    <x v="0"/>
    <x v="4"/>
    <x v="278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636"/>
    <n v="280"/>
    <s v="prsc_argla_m"/>
    <n v="1"/>
    <d v="2015-01-05T00:00:00"/>
    <x v="4"/>
    <x v="0"/>
    <n v="1"/>
    <x v="0"/>
    <x v="4"/>
    <x v="279"/>
    <x v="5"/>
    <n v="16.5"/>
    <n v="16.5"/>
    <x v="0"/>
    <x v="0"/>
    <x v="2"/>
    <s v="Prosciutto di San Daniele, Arugula, Mozzarella Cheese"/>
    <x v="6"/>
    <m/>
    <m/>
    <m/>
    <m/>
    <x v="73"/>
    <m/>
  </r>
  <r>
    <n v="637"/>
    <n v="280"/>
    <s v="veggie_veg_m"/>
    <n v="1"/>
    <d v="2015-01-05T00:00:00"/>
    <x v="4"/>
    <x v="0"/>
    <n v="1"/>
    <x v="0"/>
    <x v="4"/>
    <x v="279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38"/>
    <n v="281"/>
    <s v="sicilian_s"/>
    <n v="1"/>
    <d v="2015-01-05T00:00:00"/>
    <x v="4"/>
    <x v="0"/>
    <n v="1"/>
    <x v="0"/>
    <x v="4"/>
    <x v="280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39"/>
    <n v="282"/>
    <s v="classic_dlx_s"/>
    <n v="1"/>
    <d v="2015-01-05T00:00:00"/>
    <x v="4"/>
    <x v="0"/>
    <n v="1"/>
    <x v="0"/>
    <x v="4"/>
    <x v="281"/>
    <x v="5"/>
    <n v="12"/>
    <n v="12"/>
    <x v="0"/>
    <x v="2"/>
    <x v="0"/>
    <s v="Pepperoni, Mushrooms, Red Onions, Red Peppers, Bacon"/>
    <x v="1"/>
    <m/>
    <m/>
    <m/>
    <m/>
    <x v="73"/>
    <m/>
  </r>
  <r>
    <n v="640"/>
    <n v="282"/>
    <s v="five_cheese_l"/>
    <n v="1"/>
    <d v="2015-01-05T00:00:00"/>
    <x v="4"/>
    <x v="0"/>
    <n v="1"/>
    <x v="0"/>
    <x v="4"/>
    <x v="281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41"/>
    <n v="282"/>
    <s v="peppr_salami_l"/>
    <n v="1"/>
    <d v="2015-01-05T00:00:00"/>
    <x v="4"/>
    <x v="0"/>
    <n v="1"/>
    <x v="0"/>
    <x v="4"/>
    <x v="281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642"/>
    <n v="282"/>
    <s v="spin_pesto_l"/>
    <n v="1"/>
    <d v="2015-01-05T00:00:00"/>
    <x v="4"/>
    <x v="0"/>
    <n v="1"/>
    <x v="0"/>
    <x v="4"/>
    <x v="281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643"/>
    <n v="283"/>
    <s v="napolitana_m"/>
    <n v="1"/>
    <d v="2015-01-05T00:00:00"/>
    <x v="4"/>
    <x v="0"/>
    <n v="1"/>
    <x v="0"/>
    <x v="4"/>
    <x v="282"/>
    <x v="5"/>
    <n v="16"/>
    <n v="16"/>
    <x v="0"/>
    <x v="0"/>
    <x v="0"/>
    <s v="Tomatoes, Anchovies, Green Olives, Red Onions, Garlic"/>
    <x v="22"/>
    <m/>
    <m/>
    <m/>
    <m/>
    <x v="73"/>
    <m/>
  </r>
  <r>
    <n v="644"/>
    <n v="284"/>
    <s v="four_cheese_m"/>
    <n v="1"/>
    <d v="2015-01-05T00:00:00"/>
    <x v="4"/>
    <x v="0"/>
    <n v="1"/>
    <x v="0"/>
    <x v="4"/>
    <x v="283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45"/>
    <n v="284"/>
    <s v="hawaiian_s"/>
    <n v="1"/>
    <d v="2015-01-05T00:00:00"/>
    <x v="4"/>
    <x v="0"/>
    <n v="1"/>
    <x v="0"/>
    <x v="4"/>
    <x v="283"/>
    <x v="5"/>
    <n v="10.5"/>
    <n v="10.5"/>
    <x v="0"/>
    <x v="2"/>
    <x v="0"/>
    <s v="Sliced Ham, Pineapple, Mozzarella Cheese"/>
    <x v="0"/>
    <m/>
    <m/>
    <m/>
    <m/>
    <x v="73"/>
    <m/>
  </r>
  <r>
    <n v="646"/>
    <n v="284"/>
    <s v="napolitana_m"/>
    <n v="1"/>
    <d v="2015-01-05T00:00:00"/>
    <x v="4"/>
    <x v="0"/>
    <n v="1"/>
    <x v="0"/>
    <x v="4"/>
    <x v="283"/>
    <x v="5"/>
    <n v="16"/>
    <n v="16"/>
    <x v="0"/>
    <x v="0"/>
    <x v="0"/>
    <s v="Tomatoes, Anchovies, Green Olives, Red Onions, Garlic"/>
    <x v="22"/>
    <m/>
    <m/>
    <m/>
    <m/>
    <x v="73"/>
    <m/>
  </r>
  <r>
    <n v="647"/>
    <n v="285"/>
    <s v="prsc_argla_l"/>
    <n v="1"/>
    <d v="2015-01-05T00:00:00"/>
    <x v="4"/>
    <x v="0"/>
    <n v="1"/>
    <x v="0"/>
    <x v="4"/>
    <x v="284"/>
    <x v="5"/>
    <n v="20.75"/>
    <n v="20.75"/>
    <x v="1"/>
    <x v="1"/>
    <x v="2"/>
    <s v="Prosciutto di San Daniele, Arugula, Mozzarella Cheese"/>
    <x v="6"/>
    <m/>
    <m/>
    <m/>
    <m/>
    <x v="73"/>
    <m/>
  </r>
  <r>
    <n v="648"/>
    <n v="286"/>
    <s v="ital_supr_m"/>
    <n v="1"/>
    <d v="2015-01-05T00:00:00"/>
    <x v="4"/>
    <x v="0"/>
    <n v="1"/>
    <x v="0"/>
    <x v="4"/>
    <x v="285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649"/>
    <n v="286"/>
    <s v="peppr_salami_l"/>
    <n v="1"/>
    <d v="2015-01-05T00:00:00"/>
    <x v="4"/>
    <x v="0"/>
    <n v="1"/>
    <x v="0"/>
    <x v="4"/>
    <x v="285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650"/>
    <n v="287"/>
    <s v="ital_supr_m"/>
    <n v="1"/>
    <d v="2015-01-05T00:00:00"/>
    <x v="4"/>
    <x v="0"/>
    <n v="1"/>
    <x v="0"/>
    <x v="4"/>
    <x v="28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651"/>
    <n v="287"/>
    <s v="pep_msh_pep_m"/>
    <n v="1"/>
    <d v="2015-01-05T00:00:00"/>
    <x v="4"/>
    <x v="0"/>
    <n v="1"/>
    <x v="0"/>
    <x v="4"/>
    <x v="286"/>
    <x v="6"/>
    <n v="14.5"/>
    <n v="14.5"/>
    <x v="0"/>
    <x v="0"/>
    <x v="0"/>
    <s v="Pepperoni, Mushrooms, Green Peppers"/>
    <x v="30"/>
    <m/>
    <m/>
    <m/>
    <m/>
    <x v="73"/>
    <m/>
  </r>
  <r>
    <n v="652"/>
    <n v="287"/>
    <s v="pepperoni_m"/>
    <n v="1"/>
    <d v="2015-01-05T00:00:00"/>
    <x v="4"/>
    <x v="0"/>
    <n v="1"/>
    <x v="0"/>
    <x v="4"/>
    <x v="286"/>
    <x v="6"/>
    <n v="12.5"/>
    <n v="12.5"/>
    <x v="0"/>
    <x v="0"/>
    <x v="0"/>
    <s v="Mozzarella Cheese, Pepperoni"/>
    <x v="17"/>
    <m/>
    <m/>
    <m/>
    <m/>
    <x v="73"/>
    <m/>
  </r>
  <r>
    <n v="653"/>
    <n v="287"/>
    <s v="sicilian_s"/>
    <n v="1"/>
    <d v="2015-01-05T00:00:00"/>
    <x v="4"/>
    <x v="0"/>
    <n v="1"/>
    <x v="0"/>
    <x v="4"/>
    <x v="286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54"/>
    <n v="288"/>
    <s v="brie_carre_s"/>
    <n v="1"/>
    <d v="2015-01-05T00:00:00"/>
    <x v="4"/>
    <x v="0"/>
    <n v="1"/>
    <x v="0"/>
    <x v="4"/>
    <x v="287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655"/>
    <n v="288"/>
    <s v="prsc_argla_l"/>
    <n v="1"/>
    <d v="2015-01-05T00:00:00"/>
    <x v="4"/>
    <x v="0"/>
    <n v="1"/>
    <x v="0"/>
    <x v="4"/>
    <x v="287"/>
    <x v="6"/>
    <n v="20.75"/>
    <n v="20.75"/>
    <x v="1"/>
    <x v="1"/>
    <x v="2"/>
    <s v="Prosciutto di San Daniele, Arugula, Mozzarella Cheese"/>
    <x v="6"/>
    <m/>
    <m/>
    <m/>
    <m/>
    <x v="73"/>
    <m/>
  </r>
  <r>
    <n v="656"/>
    <n v="288"/>
    <s v="spinach_supr_l"/>
    <n v="1"/>
    <d v="2015-01-05T00:00:00"/>
    <x v="4"/>
    <x v="0"/>
    <n v="1"/>
    <x v="0"/>
    <x v="4"/>
    <x v="287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657"/>
    <n v="289"/>
    <s v="five_cheese_l"/>
    <n v="1"/>
    <d v="2015-01-05T00:00:00"/>
    <x v="4"/>
    <x v="0"/>
    <n v="1"/>
    <x v="0"/>
    <x v="4"/>
    <x v="288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658"/>
    <n v="290"/>
    <s v="classic_dlx_s"/>
    <n v="1"/>
    <d v="2015-01-05T00:00:00"/>
    <x v="4"/>
    <x v="0"/>
    <n v="1"/>
    <x v="0"/>
    <x v="4"/>
    <x v="289"/>
    <x v="6"/>
    <n v="12"/>
    <n v="12"/>
    <x v="0"/>
    <x v="2"/>
    <x v="0"/>
    <s v="Pepperoni, Mushrooms, Red Onions, Red Peppers, Bacon"/>
    <x v="1"/>
    <m/>
    <m/>
    <m/>
    <m/>
    <x v="73"/>
    <m/>
  </r>
  <r>
    <n v="659"/>
    <n v="290"/>
    <s v="veggie_veg_m"/>
    <n v="1"/>
    <d v="2015-01-05T00:00:00"/>
    <x v="4"/>
    <x v="0"/>
    <n v="1"/>
    <x v="0"/>
    <x v="4"/>
    <x v="289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660"/>
    <n v="291"/>
    <s v="bbq_ckn_l"/>
    <n v="1"/>
    <d v="2015-01-05T00:00:00"/>
    <x v="4"/>
    <x v="0"/>
    <n v="1"/>
    <x v="0"/>
    <x v="4"/>
    <x v="29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661"/>
    <n v="291"/>
    <s v="ckn_alfredo_m"/>
    <n v="2"/>
    <d v="2015-01-05T00:00:00"/>
    <x v="4"/>
    <x v="0"/>
    <n v="1"/>
    <x v="0"/>
    <x v="4"/>
    <x v="290"/>
    <x v="6"/>
    <n v="16.75"/>
    <n v="33.5"/>
    <x v="1"/>
    <x v="0"/>
    <x v="3"/>
    <s v="Chicken, Red Onions, Red Peppers, Mushrooms, Asiago Cheese, Alfredo Sauce"/>
    <x v="29"/>
    <m/>
    <m/>
    <m/>
    <m/>
    <x v="73"/>
    <m/>
  </r>
  <r>
    <n v="662"/>
    <n v="291"/>
    <s v="four_cheese_m"/>
    <n v="1"/>
    <d v="2015-01-05T00:00:00"/>
    <x v="4"/>
    <x v="0"/>
    <n v="1"/>
    <x v="0"/>
    <x v="4"/>
    <x v="290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663"/>
    <n v="292"/>
    <s v="spin_pesto_m"/>
    <n v="1"/>
    <d v="2015-01-05T00:00:00"/>
    <x v="4"/>
    <x v="0"/>
    <n v="1"/>
    <x v="0"/>
    <x v="4"/>
    <x v="291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664"/>
    <n v="292"/>
    <s v="spinach_fet_l"/>
    <n v="1"/>
    <d v="2015-01-05T00:00:00"/>
    <x v="4"/>
    <x v="0"/>
    <n v="1"/>
    <x v="0"/>
    <x v="4"/>
    <x v="291"/>
    <x v="6"/>
    <n v="20.25"/>
    <n v="20.25"/>
    <x v="1"/>
    <x v="1"/>
    <x v="1"/>
    <s v="Spinach, Mushrooms, Red Onions, Feta Cheese, Garlic"/>
    <x v="27"/>
    <m/>
    <m/>
    <m/>
    <m/>
    <x v="73"/>
    <m/>
  </r>
  <r>
    <n v="665"/>
    <n v="293"/>
    <s v="classic_dlx_s"/>
    <n v="1"/>
    <d v="2015-01-05T00:00:00"/>
    <x v="4"/>
    <x v="0"/>
    <n v="1"/>
    <x v="0"/>
    <x v="4"/>
    <x v="229"/>
    <x v="6"/>
    <n v="12"/>
    <n v="12"/>
    <x v="0"/>
    <x v="2"/>
    <x v="0"/>
    <s v="Pepperoni, Mushrooms, Red Onions, Red Peppers, Bacon"/>
    <x v="1"/>
    <m/>
    <m/>
    <m/>
    <m/>
    <x v="73"/>
    <m/>
  </r>
  <r>
    <n v="666"/>
    <n v="293"/>
    <s v="ital_veggie_s"/>
    <n v="1"/>
    <d v="2015-01-05T00:00:00"/>
    <x v="4"/>
    <x v="0"/>
    <n v="1"/>
    <x v="0"/>
    <x v="4"/>
    <x v="229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667"/>
    <n v="294"/>
    <s v="bbq_ckn_m"/>
    <n v="1"/>
    <d v="2015-01-05T00:00:00"/>
    <x v="4"/>
    <x v="0"/>
    <n v="1"/>
    <x v="0"/>
    <x v="4"/>
    <x v="292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668"/>
    <n v="294"/>
    <s v="ital_supr_l"/>
    <n v="1"/>
    <d v="2015-01-05T00:00:00"/>
    <x v="4"/>
    <x v="0"/>
    <n v="1"/>
    <x v="0"/>
    <x v="4"/>
    <x v="292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669"/>
    <n v="294"/>
    <s v="thai_ckn_l"/>
    <n v="1"/>
    <d v="2015-01-05T00:00:00"/>
    <x v="4"/>
    <x v="0"/>
    <n v="1"/>
    <x v="0"/>
    <x v="4"/>
    <x v="292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670"/>
    <n v="295"/>
    <s v="cali_ckn_m"/>
    <n v="1"/>
    <d v="2015-01-05T00:00:00"/>
    <x v="4"/>
    <x v="0"/>
    <n v="1"/>
    <x v="0"/>
    <x v="4"/>
    <x v="293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71"/>
    <n v="296"/>
    <s v="green_garden_s"/>
    <n v="1"/>
    <d v="2015-01-05T00:00:00"/>
    <x v="4"/>
    <x v="0"/>
    <n v="1"/>
    <x v="0"/>
    <x v="4"/>
    <x v="294"/>
    <x v="7"/>
    <n v="12"/>
    <n v="12"/>
    <x v="0"/>
    <x v="2"/>
    <x v="1"/>
    <s v="Spinach, Mushrooms, Tomatoes, Green Olives, Feta Cheese"/>
    <x v="10"/>
    <m/>
    <m/>
    <m/>
    <m/>
    <x v="73"/>
    <m/>
  </r>
  <r>
    <n v="672"/>
    <n v="296"/>
    <s v="ital_cpcllo_s"/>
    <n v="1"/>
    <d v="2015-01-05T00:00:00"/>
    <x v="4"/>
    <x v="0"/>
    <n v="1"/>
    <x v="0"/>
    <x v="4"/>
    <x v="294"/>
    <x v="7"/>
    <n v="12"/>
    <n v="12"/>
    <x v="0"/>
    <x v="2"/>
    <x v="0"/>
    <s v="Capocollo, Red Peppers, Tomatoes, Goat Cheese, Garlic, Oregano"/>
    <x v="11"/>
    <m/>
    <m/>
    <m/>
    <m/>
    <x v="73"/>
    <m/>
  </r>
  <r>
    <n v="673"/>
    <n v="296"/>
    <s v="thai_ckn_m"/>
    <n v="1"/>
    <d v="2015-01-05T00:00:00"/>
    <x v="4"/>
    <x v="0"/>
    <n v="1"/>
    <x v="0"/>
    <x v="4"/>
    <x v="294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674"/>
    <n v="297"/>
    <s v="southw_ckn_m"/>
    <n v="1"/>
    <d v="2015-01-05T00:00:00"/>
    <x v="4"/>
    <x v="0"/>
    <n v="1"/>
    <x v="0"/>
    <x v="4"/>
    <x v="295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675"/>
    <n v="298"/>
    <s v="cali_ckn_m"/>
    <n v="1"/>
    <d v="2015-01-05T00:00:00"/>
    <x v="4"/>
    <x v="0"/>
    <n v="1"/>
    <x v="0"/>
    <x v="4"/>
    <x v="29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676"/>
    <n v="298"/>
    <s v="cali_ckn_s"/>
    <n v="1"/>
    <d v="2015-01-05T00:00:00"/>
    <x v="4"/>
    <x v="0"/>
    <n v="1"/>
    <x v="0"/>
    <x v="4"/>
    <x v="296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677"/>
    <n v="298"/>
    <s v="ckn_alfredo_m"/>
    <n v="1"/>
    <d v="2015-01-05T00:00:00"/>
    <x v="4"/>
    <x v="0"/>
    <n v="1"/>
    <x v="0"/>
    <x v="4"/>
    <x v="296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678"/>
    <n v="298"/>
    <s v="classic_dlx_s"/>
    <n v="1"/>
    <d v="2015-01-05T00:00:00"/>
    <x v="4"/>
    <x v="0"/>
    <n v="1"/>
    <x v="0"/>
    <x v="4"/>
    <x v="296"/>
    <x v="8"/>
    <n v="12"/>
    <n v="12"/>
    <x v="0"/>
    <x v="2"/>
    <x v="0"/>
    <s v="Pepperoni, Mushrooms, Red Onions, Red Peppers, Bacon"/>
    <x v="1"/>
    <m/>
    <m/>
    <m/>
    <m/>
    <x v="73"/>
    <m/>
  </r>
  <r>
    <n v="679"/>
    <n v="299"/>
    <s v="classic_dlx_s"/>
    <n v="1"/>
    <d v="2015-01-05T00:00:00"/>
    <x v="4"/>
    <x v="0"/>
    <n v="1"/>
    <x v="0"/>
    <x v="4"/>
    <x v="297"/>
    <x v="8"/>
    <n v="12"/>
    <n v="12"/>
    <x v="0"/>
    <x v="2"/>
    <x v="0"/>
    <s v="Pepperoni, Mushrooms, Red Onions, Red Peppers, Bacon"/>
    <x v="1"/>
    <m/>
    <m/>
    <m/>
    <m/>
    <x v="73"/>
    <m/>
  </r>
  <r>
    <n v="680"/>
    <n v="299"/>
    <s v="spinach_fet_m"/>
    <n v="1"/>
    <d v="2015-01-05T00:00:00"/>
    <x v="4"/>
    <x v="0"/>
    <n v="1"/>
    <x v="0"/>
    <x v="4"/>
    <x v="297"/>
    <x v="8"/>
    <n v="16"/>
    <n v="16"/>
    <x v="0"/>
    <x v="0"/>
    <x v="1"/>
    <s v="Spinach, Mushrooms, Red Onions, Feta Cheese, Garlic"/>
    <x v="27"/>
    <m/>
    <m/>
    <m/>
    <m/>
    <x v="73"/>
    <m/>
  </r>
  <r>
    <n v="681"/>
    <n v="300"/>
    <s v="big_meat_s"/>
    <n v="1"/>
    <d v="2015-01-05T00:00:00"/>
    <x v="4"/>
    <x v="0"/>
    <n v="1"/>
    <x v="0"/>
    <x v="4"/>
    <x v="298"/>
    <x v="8"/>
    <n v="12"/>
    <n v="12"/>
    <x v="0"/>
    <x v="2"/>
    <x v="0"/>
    <s v="Bacon, Pepperoni, Italian Sausage, Chorizo Sausage"/>
    <x v="19"/>
    <m/>
    <m/>
    <m/>
    <m/>
    <x v="73"/>
    <m/>
  </r>
  <r>
    <n v="682"/>
    <n v="300"/>
    <s v="ital_cpcllo_s"/>
    <n v="1"/>
    <d v="2015-01-05T00:00:00"/>
    <x v="4"/>
    <x v="0"/>
    <n v="1"/>
    <x v="0"/>
    <x v="4"/>
    <x v="298"/>
    <x v="8"/>
    <n v="12"/>
    <n v="12"/>
    <x v="0"/>
    <x v="2"/>
    <x v="0"/>
    <s v="Capocollo, Red Peppers, Tomatoes, Goat Cheese, Garlic, Oregano"/>
    <x v="11"/>
    <m/>
    <m/>
    <m/>
    <m/>
    <x v="73"/>
    <m/>
  </r>
  <r>
    <n v="683"/>
    <n v="300"/>
    <s v="ital_veggie_s"/>
    <n v="1"/>
    <d v="2015-01-05T00:00:00"/>
    <x v="4"/>
    <x v="0"/>
    <n v="1"/>
    <x v="0"/>
    <x v="4"/>
    <x v="298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684"/>
    <n v="300"/>
    <s v="spinach_supr_s"/>
    <n v="1"/>
    <d v="2015-01-05T00:00:00"/>
    <x v="4"/>
    <x v="0"/>
    <n v="1"/>
    <x v="0"/>
    <x v="4"/>
    <x v="298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685"/>
    <n v="301"/>
    <s v="napolitana_l"/>
    <n v="1"/>
    <d v="2015-01-05T00:00:00"/>
    <x v="4"/>
    <x v="0"/>
    <n v="1"/>
    <x v="0"/>
    <x v="4"/>
    <x v="299"/>
    <x v="8"/>
    <n v="20.5"/>
    <n v="20.5"/>
    <x v="1"/>
    <x v="1"/>
    <x v="0"/>
    <s v="Tomatoes, Anchovies, Green Olives, Red Onions, Garlic"/>
    <x v="22"/>
    <m/>
    <m/>
    <m/>
    <m/>
    <x v="73"/>
    <m/>
  </r>
  <r>
    <n v="686"/>
    <n v="302"/>
    <s v="peppr_salami_l"/>
    <n v="1"/>
    <d v="2015-01-05T00:00:00"/>
    <x v="4"/>
    <x v="0"/>
    <n v="1"/>
    <x v="0"/>
    <x v="4"/>
    <x v="300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687"/>
    <n v="303"/>
    <s v="big_meat_s"/>
    <n v="1"/>
    <d v="2015-01-05T00:00:00"/>
    <x v="4"/>
    <x v="0"/>
    <n v="1"/>
    <x v="0"/>
    <x v="4"/>
    <x v="301"/>
    <x v="9"/>
    <n v="12"/>
    <n v="12"/>
    <x v="0"/>
    <x v="2"/>
    <x v="0"/>
    <s v="Bacon, Pepperoni, Italian Sausage, Chorizo Sausage"/>
    <x v="19"/>
    <m/>
    <m/>
    <m/>
    <m/>
    <x v="73"/>
    <m/>
  </r>
  <r>
    <n v="688"/>
    <n v="303"/>
    <s v="ital_cpcllo_m"/>
    <n v="1"/>
    <d v="2015-01-05T00:00:00"/>
    <x v="4"/>
    <x v="0"/>
    <n v="1"/>
    <x v="0"/>
    <x v="4"/>
    <x v="301"/>
    <x v="9"/>
    <n v="16"/>
    <n v="16"/>
    <x v="0"/>
    <x v="0"/>
    <x v="0"/>
    <s v="Capocollo, Red Peppers, Tomatoes, Goat Cheese, Garlic, Oregano"/>
    <x v="11"/>
    <m/>
    <m/>
    <m/>
    <m/>
    <x v="73"/>
    <m/>
  </r>
  <r>
    <n v="689"/>
    <n v="303"/>
    <s v="pepperoni_s"/>
    <n v="1"/>
    <d v="2015-01-05T00:00:00"/>
    <x v="4"/>
    <x v="0"/>
    <n v="1"/>
    <x v="0"/>
    <x v="4"/>
    <x v="301"/>
    <x v="9"/>
    <n v="9.75"/>
    <n v="9.75"/>
    <x v="0"/>
    <x v="2"/>
    <x v="0"/>
    <s v="Mozzarella Cheese, Pepperoni"/>
    <x v="17"/>
    <m/>
    <m/>
    <m/>
    <m/>
    <x v="73"/>
    <m/>
  </r>
  <r>
    <n v="690"/>
    <n v="304"/>
    <s v="hawaiian_s"/>
    <n v="1"/>
    <d v="2015-01-05T00:00:00"/>
    <x v="4"/>
    <x v="0"/>
    <n v="1"/>
    <x v="0"/>
    <x v="4"/>
    <x v="302"/>
    <x v="9"/>
    <n v="10.5"/>
    <n v="10.5"/>
    <x v="0"/>
    <x v="2"/>
    <x v="0"/>
    <s v="Sliced Ham, Pineapple, Mozzarella Cheese"/>
    <x v="0"/>
    <m/>
    <m/>
    <m/>
    <m/>
    <x v="73"/>
    <m/>
  </r>
  <r>
    <n v="691"/>
    <n v="304"/>
    <s v="mexicana_l"/>
    <n v="1"/>
    <d v="2015-01-05T00:00:00"/>
    <x v="4"/>
    <x v="0"/>
    <n v="1"/>
    <x v="0"/>
    <x v="4"/>
    <x v="302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692"/>
    <n v="305"/>
    <s v="pepperoni_l"/>
    <n v="1"/>
    <d v="2015-01-05T00:00:00"/>
    <x v="4"/>
    <x v="0"/>
    <n v="1"/>
    <x v="0"/>
    <x v="4"/>
    <x v="303"/>
    <x v="9"/>
    <n v="15.25"/>
    <n v="15.25"/>
    <x v="0"/>
    <x v="1"/>
    <x v="0"/>
    <s v="Mozzarella Cheese, Pepperoni"/>
    <x v="17"/>
    <m/>
    <m/>
    <m/>
    <m/>
    <x v="73"/>
    <m/>
  </r>
  <r>
    <n v="693"/>
    <n v="305"/>
    <s v="sicilian_s"/>
    <n v="1"/>
    <d v="2015-01-05T00:00:00"/>
    <x v="4"/>
    <x v="0"/>
    <n v="1"/>
    <x v="0"/>
    <x v="4"/>
    <x v="303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694"/>
    <n v="305"/>
    <s v="spicy_ital_m"/>
    <n v="1"/>
    <d v="2015-01-05T00:00:00"/>
    <x v="4"/>
    <x v="0"/>
    <n v="1"/>
    <x v="0"/>
    <x v="4"/>
    <x v="303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695"/>
    <n v="306"/>
    <s v="big_meat_s"/>
    <n v="1"/>
    <d v="2015-01-05T00:00:00"/>
    <x v="4"/>
    <x v="0"/>
    <n v="1"/>
    <x v="0"/>
    <x v="4"/>
    <x v="304"/>
    <x v="9"/>
    <n v="12"/>
    <n v="12"/>
    <x v="0"/>
    <x v="2"/>
    <x v="0"/>
    <s v="Bacon, Pepperoni, Italian Sausage, Chorizo Sausage"/>
    <x v="19"/>
    <m/>
    <m/>
    <m/>
    <m/>
    <x v="73"/>
    <m/>
  </r>
  <r>
    <n v="696"/>
    <n v="306"/>
    <s v="hawaiian_s"/>
    <n v="1"/>
    <d v="2015-01-05T00:00:00"/>
    <x v="4"/>
    <x v="0"/>
    <n v="1"/>
    <x v="0"/>
    <x v="4"/>
    <x v="304"/>
    <x v="9"/>
    <n v="10.5"/>
    <n v="10.5"/>
    <x v="0"/>
    <x v="2"/>
    <x v="0"/>
    <s v="Sliced Ham, Pineapple, Mozzarella Cheese"/>
    <x v="0"/>
    <m/>
    <m/>
    <m/>
    <m/>
    <x v="73"/>
    <m/>
  </r>
  <r>
    <n v="697"/>
    <n v="306"/>
    <s v="napolitana_m"/>
    <n v="1"/>
    <d v="2015-01-05T00:00:00"/>
    <x v="4"/>
    <x v="0"/>
    <n v="1"/>
    <x v="0"/>
    <x v="4"/>
    <x v="304"/>
    <x v="9"/>
    <n v="16"/>
    <n v="16"/>
    <x v="0"/>
    <x v="0"/>
    <x v="0"/>
    <s v="Tomatoes, Anchovies, Green Olives, Red Onions, Garlic"/>
    <x v="22"/>
    <m/>
    <m/>
    <m/>
    <m/>
    <x v="73"/>
    <m/>
  </r>
  <r>
    <n v="698"/>
    <n v="307"/>
    <s v="classic_dlx_l"/>
    <n v="1"/>
    <d v="2015-01-05T00:00:00"/>
    <x v="4"/>
    <x v="0"/>
    <n v="1"/>
    <x v="0"/>
    <x v="4"/>
    <x v="305"/>
    <x v="10"/>
    <n v="20.5"/>
    <n v="20.5"/>
    <x v="1"/>
    <x v="1"/>
    <x v="0"/>
    <s v="Pepperoni, Mushrooms, Red Onions, Red Peppers, Bacon"/>
    <x v="1"/>
    <m/>
    <m/>
    <m/>
    <m/>
    <x v="73"/>
    <m/>
  </r>
  <r>
    <n v="699"/>
    <n v="307"/>
    <s v="thai_ckn_m"/>
    <n v="1"/>
    <d v="2015-01-05T00:00:00"/>
    <x v="4"/>
    <x v="0"/>
    <n v="1"/>
    <x v="0"/>
    <x v="4"/>
    <x v="305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700"/>
    <n v="308"/>
    <s v="hawaiian_l"/>
    <n v="1"/>
    <d v="2015-01-05T00:00:00"/>
    <x v="4"/>
    <x v="0"/>
    <n v="1"/>
    <x v="0"/>
    <x v="4"/>
    <x v="306"/>
    <x v="10"/>
    <n v="16.5"/>
    <n v="16.5"/>
    <x v="0"/>
    <x v="1"/>
    <x v="0"/>
    <s v="Sliced Ham, Pineapple, Mozzarella Cheese"/>
    <x v="0"/>
    <m/>
    <m/>
    <m/>
    <m/>
    <x v="73"/>
    <m/>
  </r>
  <r>
    <n v="701"/>
    <n v="308"/>
    <s v="pep_msh_pep_l"/>
    <n v="1"/>
    <d v="2015-01-05T00:00:00"/>
    <x v="4"/>
    <x v="0"/>
    <n v="1"/>
    <x v="0"/>
    <x v="4"/>
    <x v="306"/>
    <x v="10"/>
    <n v="17.5"/>
    <n v="17.5"/>
    <x v="0"/>
    <x v="1"/>
    <x v="0"/>
    <s v="Pepperoni, Mushrooms, Green Peppers"/>
    <x v="30"/>
    <m/>
    <m/>
    <m/>
    <m/>
    <x v="73"/>
    <m/>
  </r>
  <r>
    <n v="702"/>
    <n v="308"/>
    <s v="thai_ckn_s"/>
    <n v="1"/>
    <d v="2015-01-05T00:00:00"/>
    <x v="4"/>
    <x v="0"/>
    <n v="1"/>
    <x v="0"/>
    <x v="4"/>
    <x v="306"/>
    <x v="10"/>
    <n v="12.75"/>
    <n v="12.75"/>
    <x v="0"/>
    <x v="2"/>
    <x v="3"/>
    <s v="Chicken, Pineapple, Tomatoes, Red Peppers, Thai Sweet Chilli Sauce"/>
    <x v="5"/>
    <m/>
    <m/>
    <m/>
    <m/>
    <x v="73"/>
    <m/>
  </r>
  <r>
    <n v="703"/>
    <n v="309"/>
    <s v="five_cheese_l"/>
    <n v="1"/>
    <d v="2015-01-06T00:00:00"/>
    <x v="5"/>
    <x v="0"/>
    <n v="1"/>
    <x v="0"/>
    <x v="5"/>
    <x v="307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04"/>
    <n v="309"/>
    <s v="peppr_salami_m"/>
    <n v="1"/>
    <d v="2015-01-06T00:00:00"/>
    <x v="5"/>
    <x v="0"/>
    <n v="1"/>
    <x v="0"/>
    <x v="5"/>
    <x v="307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705"/>
    <n v="310"/>
    <s v="hawaiian_s"/>
    <n v="1"/>
    <d v="2015-01-06T00:00:00"/>
    <x v="5"/>
    <x v="0"/>
    <n v="1"/>
    <x v="0"/>
    <x v="5"/>
    <x v="308"/>
    <x v="0"/>
    <n v="10.5"/>
    <n v="10.5"/>
    <x v="0"/>
    <x v="2"/>
    <x v="0"/>
    <s v="Sliced Ham, Pineapple, Mozzarella Cheese"/>
    <x v="0"/>
    <m/>
    <m/>
    <m/>
    <m/>
    <x v="73"/>
    <m/>
  </r>
  <r>
    <n v="706"/>
    <n v="310"/>
    <s v="thai_ckn_s"/>
    <n v="1"/>
    <d v="2015-01-06T00:00:00"/>
    <x v="5"/>
    <x v="0"/>
    <n v="1"/>
    <x v="0"/>
    <x v="5"/>
    <x v="308"/>
    <x v="0"/>
    <n v="12.75"/>
    <n v="12.75"/>
    <x v="0"/>
    <x v="2"/>
    <x v="3"/>
    <s v="Chicken, Pineapple, Tomatoes, Red Peppers, Thai Sweet Chilli Sauce"/>
    <x v="5"/>
    <m/>
    <m/>
    <m/>
    <m/>
    <x v="73"/>
    <m/>
  </r>
  <r>
    <n v="707"/>
    <n v="311"/>
    <s v="sicilian_l"/>
    <n v="1"/>
    <d v="2015-01-06T00:00:00"/>
    <x v="5"/>
    <x v="0"/>
    <n v="1"/>
    <x v="0"/>
    <x v="5"/>
    <x v="309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08"/>
    <n v="312"/>
    <s v="big_meat_s"/>
    <n v="1"/>
    <d v="2015-01-06T00:00:00"/>
    <x v="5"/>
    <x v="0"/>
    <n v="1"/>
    <x v="0"/>
    <x v="5"/>
    <x v="310"/>
    <x v="1"/>
    <n v="12"/>
    <n v="12"/>
    <x v="0"/>
    <x v="2"/>
    <x v="0"/>
    <s v="Bacon, Pepperoni, Italian Sausage, Chorizo Sausage"/>
    <x v="19"/>
    <m/>
    <m/>
    <m/>
    <m/>
    <x v="73"/>
    <m/>
  </r>
  <r>
    <n v="709"/>
    <n v="312"/>
    <s v="brie_carre_s"/>
    <n v="1"/>
    <d v="2015-01-06T00:00:00"/>
    <x v="5"/>
    <x v="0"/>
    <n v="1"/>
    <x v="0"/>
    <x v="5"/>
    <x v="310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710"/>
    <n v="312"/>
    <s v="ckn_alfredo_m"/>
    <n v="1"/>
    <d v="2015-01-06T00:00:00"/>
    <x v="5"/>
    <x v="0"/>
    <n v="1"/>
    <x v="0"/>
    <x v="5"/>
    <x v="310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711"/>
    <n v="312"/>
    <s v="sicilian_m"/>
    <n v="1"/>
    <d v="2015-01-06T00:00:00"/>
    <x v="5"/>
    <x v="0"/>
    <n v="1"/>
    <x v="0"/>
    <x v="5"/>
    <x v="310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12"/>
    <n v="313"/>
    <s v="classic_dlx_m"/>
    <n v="1"/>
    <d v="2015-01-06T00:00:00"/>
    <x v="5"/>
    <x v="0"/>
    <n v="1"/>
    <x v="0"/>
    <x v="5"/>
    <x v="311"/>
    <x v="1"/>
    <n v="16"/>
    <n v="16"/>
    <x v="0"/>
    <x v="0"/>
    <x v="0"/>
    <s v="Pepperoni, Mushrooms, Red Onions, Red Peppers, Bacon"/>
    <x v="1"/>
    <m/>
    <m/>
    <m/>
    <m/>
    <x v="73"/>
    <m/>
  </r>
  <r>
    <n v="713"/>
    <n v="314"/>
    <s v="calabrese_m"/>
    <n v="1"/>
    <d v="2015-01-06T00:00:00"/>
    <x v="5"/>
    <x v="0"/>
    <n v="1"/>
    <x v="0"/>
    <x v="5"/>
    <x v="312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714"/>
    <n v="314"/>
    <s v="five_cheese_l"/>
    <n v="1"/>
    <d v="2015-01-06T00:00:00"/>
    <x v="5"/>
    <x v="0"/>
    <n v="1"/>
    <x v="0"/>
    <x v="5"/>
    <x v="312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15"/>
    <n v="314"/>
    <s v="green_garden_m"/>
    <n v="1"/>
    <d v="2015-01-06T00:00:00"/>
    <x v="5"/>
    <x v="0"/>
    <n v="1"/>
    <x v="0"/>
    <x v="5"/>
    <x v="312"/>
    <x v="1"/>
    <n v="16"/>
    <n v="16"/>
    <x v="0"/>
    <x v="0"/>
    <x v="1"/>
    <s v="Spinach, Mushrooms, Tomatoes, Green Olives, Feta Cheese"/>
    <x v="10"/>
    <m/>
    <m/>
    <m/>
    <m/>
    <x v="73"/>
    <m/>
  </r>
  <r>
    <n v="716"/>
    <n v="314"/>
    <s v="hawaiian_m"/>
    <n v="1"/>
    <d v="2015-01-06T00:00:00"/>
    <x v="5"/>
    <x v="0"/>
    <n v="1"/>
    <x v="0"/>
    <x v="5"/>
    <x v="312"/>
    <x v="1"/>
    <n v="13.25"/>
    <n v="13.25"/>
    <x v="0"/>
    <x v="0"/>
    <x v="0"/>
    <s v="Sliced Ham, Pineapple, Mozzarella Cheese"/>
    <x v="0"/>
    <m/>
    <m/>
    <m/>
    <m/>
    <x v="73"/>
    <m/>
  </r>
  <r>
    <n v="717"/>
    <n v="314"/>
    <s v="veggie_veg_m"/>
    <n v="1"/>
    <d v="2015-01-06T00:00:00"/>
    <x v="5"/>
    <x v="0"/>
    <n v="1"/>
    <x v="0"/>
    <x v="5"/>
    <x v="31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18"/>
    <n v="315"/>
    <s v="classic_dlx_m"/>
    <n v="1"/>
    <d v="2015-01-06T00:00:00"/>
    <x v="5"/>
    <x v="0"/>
    <n v="1"/>
    <x v="0"/>
    <x v="5"/>
    <x v="313"/>
    <x v="1"/>
    <n v="16"/>
    <n v="16"/>
    <x v="0"/>
    <x v="0"/>
    <x v="0"/>
    <s v="Pepperoni, Mushrooms, Red Onions, Red Peppers, Bacon"/>
    <x v="1"/>
    <m/>
    <m/>
    <m/>
    <m/>
    <x v="73"/>
    <m/>
  </r>
  <r>
    <n v="719"/>
    <n v="316"/>
    <s v="hawaiian_s"/>
    <n v="1"/>
    <d v="2015-01-06T00:00:00"/>
    <x v="5"/>
    <x v="0"/>
    <n v="1"/>
    <x v="0"/>
    <x v="5"/>
    <x v="314"/>
    <x v="1"/>
    <n v="10.5"/>
    <n v="10.5"/>
    <x v="0"/>
    <x v="2"/>
    <x v="0"/>
    <s v="Sliced Ham, Pineapple, Mozzarella Cheese"/>
    <x v="0"/>
    <m/>
    <m/>
    <m/>
    <m/>
    <x v="73"/>
    <m/>
  </r>
  <r>
    <n v="720"/>
    <n v="316"/>
    <s v="ital_supr_m"/>
    <n v="1"/>
    <d v="2015-01-06T00:00:00"/>
    <x v="5"/>
    <x v="0"/>
    <n v="1"/>
    <x v="0"/>
    <x v="5"/>
    <x v="314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721"/>
    <n v="317"/>
    <s v="cali_ckn_s"/>
    <n v="1"/>
    <d v="2015-01-06T00:00:00"/>
    <x v="5"/>
    <x v="0"/>
    <n v="1"/>
    <x v="0"/>
    <x v="5"/>
    <x v="315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722"/>
    <n v="317"/>
    <s v="classic_dlx_m"/>
    <n v="1"/>
    <d v="2015-01-06T00:00:00"/>
    <x v="5"/>
    <x v="0"/>
    <n v="1"/>
    <x v="0"/>
    <x v="5"/>
    <x v="315"/>
    <x v="1"/>
    <n v="16"/>
    <n v="16"/>
    <x v="0"/>
    <x v="0"/>
    <x v="0"/>
    <s v="Pepperoni, Mushrooms, Red Onions, Red Peppers, Bacon"/>
    <x v="1"/>
    <m/>
    <m/>
    <m/>
    <m/>
    <x v="73"/>
    <m/>
  </r>
  <r>
    <n v="723"/>
    <n v="317"/>
    <s v="four_cheese_l"/>
    <n v="1"/>
    <d v="2015-01-06T00:00:00"/>
    <x v="5"/>
    <x v="0"/>
    <n v="1"/>
    <x v="0"/>
    <x v="5"/>
    <x v="31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724"/>
    <n v="317"/>
    <s v="hawaiian_s"/>
    <n v="1"/>
    <d v="2015-01-06T00:00:00"/>
    <x v="5"/>
    <x v="0"/>
    <n v="1"/>
    <x v="0"/>
    <x v="5"/>
    <x v="315"/>
    <x v="1"/>
    <n v="10.5"/>
    <n v="10.5"/>
    <x v="0"/>
    <x v="2"/>
    <x v="0"/>
    <s v="Sliced Ham, Pineapple, Mozzarella Cheese"/>
    <x v="0"/>
    <m/>
    <m/>
    <m/>
    <m/>
    <x v="73"/>
    <m/>
  </r>
  <r>
    <n v="725"/>
    <n v="317"/>
    <s v="pep_msh_pep_l"/>
    <n v="1"/>
    <d v="2015-01-06T00:00:00"/>
    <x v="5"/>
    <x v="0"/>
    <n v="1"/>
    <x v="0"/>
    <x v="5"/>
    <x v="315"/>
    <x v="1"/>
    <n v="17.5"/>
    <n v="17.5"/>
    <x v="0"/>
    <x v="1"/>
    <x v="0"/>
    <s v="Pepperoni, Mushrooms, Green Peppers"/>
    <x v="30"/>
    <m/>
    <m/>
    <m/>
    <m/>
    <x v="73"/>
    <m/>
  </r>
  <r>
    <n v="726"/>
    <n v="317"/>
    <s v="prsc_argla_s"/>
    <n v="1"/>
    <d v="2015-01-06T00:00:00"/>
    <x v="5"/>
    <x v="0"/>
    <n v="1"/>
    <x v="0"/>
    <x v="5"/>
    <x v="315"/>
    <x v="1"/>
    <n v="12.5"/>
    <n v="12.5"/>
    <x v="0"/>
    <x v="2"/>
    <x v="2"/>
    <s v="Prosciutto di San Daniele, Arugula, Mozzarella Cheese"/>
    <x v="6"/>
    <m/>
    <m/>
    <m/>
    <m/>
    <x v="73"/>
    <m/>
  </r>
  <r>
    <n v="727"/>
    <n v="317"/>
    <s v="spinach_fet_s"/>
    <n v="1"/>
    <d v="2015-01-06T00:00:00"/>
    <x v="5"/>
    <x v="0"/>
    <n v="1"/>
    <x v="0"/>
    <x v="5"/>
    <x v="315"/>
    <x v="1"/>
    <n v="12"/>
    <n v="12"/>
    <x v="0"/>
    <x v="2"/>
    <x v="1"/>
    <s v="Spinach, Mushrooms, Red Onions, Feta Cheese, Garlic"/>
    <x v="27"/>
    <m/>
    <m/>
    <m/>
    <m/>
    <x v="73"/>
    <m/>
  </r>
  <r>
    <n v="728"/>
    <n v="318"/>
    <s v="ital_cpcllo_l"/>
    <n v="1"/>
    <d v="2015-01-06T00:00:00"/>
    <x v="5"/>
    <x v="0"/>
    <n v="1"/>
    <x v="0"/>
    <x v="5"/>
    <x v="316"/>
    <x v="1"/>
    <n v="20.5"/>
    <n v="20.5"/>
    <x v="1"/>
    <x v="1"/>
    <x v="0"/>
    <s v="Capocollo, Red Peppers, Tomatoes, Goat Cheese, Garlic, Oregano"/>
    <x v="11"/>
    <m/>
    <m/>
    <m/>
    <m/>
    <x v="73"/>
    <m/>
  </r>
  <r>
    <n v="729"/>
    <n v="318"/>
    <s v="mexicana_l"/>
    <n v="1"/>
    <d v="2015-01-06T00:00:00"/>
    <x v="5"/>
    <x v="0"/>
    <n v="1"/>
    <x v="0"/>
    <x v="5"/>
    <x v="31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30"/>
    <n v="318"/>
    <s v="soppressata_s"/>
    <n v="1"/>
    <d v="2015-01-06T00:00:00"/>
    <x v="5"/>
    <x v="0"/>
    <n v="1"/>
    <x v="0"/>
    <x v="5"/>
    <x v="316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731"/>
    <n v="318"/>
    <s v="spicy_ital_l"/>
    <n v="1"/>
    <d v="2015-01-06T00:00:00"/>
    <x v="5"/>
    <x v="0"/>
    <n v="1"/>
    <x v="0"/>
    <x v="5"/>
    <x v="31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732"/>
    <n v="319"/>
    <s v="ital_supr_m"/>
    <n v="1"/>
    <d v="2015-01-06T00:00:00"/>
    <x v="5"/>
    <x v="0"/>
    <n v="1"/>
    <x v="0"/>
    <x v="5"/>
    <x v="317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733"/>
    <n v="320"/>
    <s v="cali_ckn_m"/>
    <n v="1"/>
    <d v="2015-01-06T00:00:00"/>
    <x v="5"/>
    <x v="0"/>
    <n v="1"/>
    <x v="0"/>
    <x v="5"/>
    <x v="318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34"/>
    <n v="320"/>
    <s v="ckn_pesto_l"/>
    <n v="1"/>
    <d v="2015-01-06T00:00:00"/>
    <x v="5"/>
    <x v="0"/>
    <n v="1"/>
    <x v="0"/>
    <x v="5"/>
    <x v="318"/>
    <x v="1"/>
    <n v="20.75"/>
    <n v="20.75"/>
    <x v="1"/>
    <x v="1"/>
    <x v="3"/>
    <s v="Chicken, Tomatoes, Red Peppers, Spinach, Garlic, Pesto Sauce"/>
    <x v="18"/>
    <m/>
    <m/>
    <m/>
    <m/>
    <x v="73"/>
    <m/>
  </r>
  <r>
    <n v="735"/>
    <n v="321"/>
    <s v="ital_supr_l"/>
    <n v="1"/>
    <d v="2015-01-06T00:00:00"/>
    <x v="5"/>
    <x v="0"/>
    <n v="1"/>
    <x v="0"/>
    <x v="5"/>
    <x v="319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736"/>
    <n v="322"/>
    <s v="cali_ckn_l"/>
    <n v="1"/>
    <d v="2015-01-06T00:00:00"/>
    <x v="5"/>
    <x v="0"/>
    <n v="1"/>
    <x v="0"/>
    <x v="5"/>
    <x v="32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737"/>
    <n v="322"/>
    <s v="ckn_pesto_l"/>
    <n v="1"/>
    <d v="2015-01-06T00:00:00"/>
    <x v="5"/>
    <x v="0"/>
    <n v="1"/>
    <x v="0"/>
    <x v="5"/>
    <x v="320"/>
    <x v="2"/>
    <n v="20.75"/>
    <n v="20.75"/>
    <x v="1"/>
    <x v="1"/>
    <x v="3"/>
    <s v="Chicken, Tomatoes, Red Peppers, Spinach, Garlic, Pesto Sauce"/>
    <x v="18"/>
    <m/>
    <m/>
    <m/>
    <m/>
    <x v="73"/>
    <m/>
  </r>
  <r>
    <n v="738"/>
    <n v="322"/>
    <s v="classic_dlx_s"/>
    <n v="1"/>
    <d v="2015-01-06T00:00:00"/>
    <x v="5"/>
    <x v="0"/>
    <n v="1"/>
    <x v="0"/>
    <x v="5"/>
    <x v="320"/>
    <x v="2"/>
    <n v="12"/>
    <n v="12"/>
    <x v="0"/>
    <x v="2"/>
    <x v="0"/>
    <s v="Pepperoni, Mushrooms, Red Onions, Red Peppers, Bacon"/>
    <x v="1"/>
    <m/>
    <m/>
    <m/>
    <m/>
    <x v="73"/>
    <m/>
  </r>
  <r>
    <n v="739"/>
    <n v="322"/>
    <s v="thai_ckn_l"/>
    <n v="1"/>
    <d v="2015-01-06T00:00:00"/>
    <x v="5"/>
    <x v="0"/>
    <n v="1"/>
    <x v="0"/>
    <x v="5"/>
    <x v="32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740"/>
    <n v="323"/>
    <s v="classic_dlx_m"/>
    <n v="1"/>
    <d v="2015-01-06T00:00:00"/>
    <x v="5"/>
    <x v="0"/>
    <n v="1"/>
    <x v="0"/>
    <x v="5"/>
    <x v="321"/>
    <x v="2"/>
    <n v="16"/>
    <n v="16"/>
    <x v="0"/>
    <x v="0"/>
    <x v="0"/>
    <s v="Pepperoni, Mushrooms, Red Onions, Red Peppers, Bacon"/>
    <x v="1"/>
    <m/>
    <m/>
    <m/>
    <m/>
    <x v="73"/>
    <m/>
  </r>
  <r>
    <n v="741"/>
    <n v="324"/>
    <s v="five_cheese_l"/>
    <n v="1"/>
    <d v="2015-01-06T00:00:00"/>
    <x v="5"/>
    <x v="0"/>
    <n v="1"/>
    <x v="0"/>
    <x v="5"/>
    <x v="322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42"/>
    <n v="325"/>
    <s v="classic_dlx_s"/>
    <n v="1"/>
    <d v="2015-01-06T00:00:00"/>
    <x v="5"/>
    <x v="0"/>
    <n v="1"/>
    <x v="0"/>
    <x v="5"/>
    <x v="323"/>
    <x v="2"/>
    <n v="12"/>
    <n v="12"/>
    <x v="0"/>
    <x v="2"/>
    <x v="0"/>
    <s v="Pepperoni, Mushrooms, Red Onions, Red Peppers, Bacon"/>
    <x v="1"/>
    <m/>
    <m/>
    <m/>
    <m/>
    <x v="73"/>
    <m/>
  </r>
  <r>
    <n v="743"/>
    <n v="325"/>
    <s v="veggie_veg_s"/>
    <n v="1"/>
    <d v="2015-01-06T00:00:00"/>
    <x v="5"/>
    <x v="0"/>
    <n v="1"/>
    <x v="0"/>
    <x v="5"/>
    <x v="323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744"/>
    <n v="326"/>
    <s v="cali_ckn_m"/>
    <n v="1"/>
    <d v="2015-01-06T00:00:00"/>
    <x v="5"/>
    <x v="0"/>
    <n v="1"/>
    <x v="0"/>
    <x v="5"/>
    <x v="324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745"/>
    <n v="326"/>
    <s v="spinach_supr_l"/>
    <n v="1"/>
    <d v="2015-01-06T00:00:00"/>
    <x v="5"/>
    <x v="0"/>
    <n v="1"/>
    <x v="0"/>
    <x v="5"/>
    <x v="324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746"/>
    <n v="327"/>
    <s v="classic_dlx_m"/>
    <n v="1"/>
    <d v="2015-01-06T00:00:00"/>
    <x v="5"/>
    <x v="0"/>
    <n v="1"/>
    <x v="0"/>
    <x v="5"/>
    <x v="325"/>
    <x v="2"/>
    <n v="16"/>
    <n v="16"/>
    <x v="0"/>
    <x v="0"/>
    <x v="0"/>
    <s v="Pepperoni, Mushrooms, Red Onions, Red Peppers, Bacon"/>
    <x v="1"/>
    <m/>
    <m/>
    <m/>
    <m/>
    <x v="73"/>
    <m/>
  </r>
  <r>
    <n v="747"/>
    <n v="328"/>
    <s v="mediterraneo_l"/>
    <n v="1"/>
    <d v="2015-01-06T00:00:00"/>
    <x v="5"/>
    <x v="0"/>
    <n v="1"/>
    <x v="0"/>
    <x v="5"/>
    <x v="326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748"/>
    <n v="329"/>
    <s v="spicy_ital_l"/>
    <n v="1"/>
    <d v="2015-01-06T00:00:00"/>
    <x v="5"/>
    <x v="0"/>
    <n v="1"/>
    <x v="0"/>
    <x v="5"/>
    <x v="327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749"/>
    <n v="329"/>
    <s v="spinach_supr_m"/>
    <n v="1"/>
    <d v="2015-01-06T00:00:00"/>
    <x v="5"/>
    <x v="0"/>
    <n v="1"/>
    <x v="0"/>
    <x v="5"/>
    <x v="327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750"/>
    <n v="330"/>
    <s v="big_meat_s"/>
    <n v="1"/>
    <d v="2015-01-06T00:00:00"/>
    <x v="5"/>
    <x v="0"/>
    <n v="1"/>
    <x v="0"/>
    <x v="5"/>
    <x v="328"/>
    <x v="2"/>
    <n v="12"/>
    <n v="12"/>
    <x v="0"/>
    <x v="2"/>
    <x v="0"/>
    <s v="Bacon, Pepperoni, Italian Sausage, Chorizo Sausage"/>
    <x v="19"/>
    <m/>
    <m/>
    <m/>
    <m/>
    <x v="73"/>
    <m/>
  </r>
  <r>
    <n v="751"/>
    <n v="330"/>
    <s v="ckn_alfredo_m"/>
    <n v="1"/>
    <d v="2015-01-06T00:00:00"/>
    <x v="5"/>
    <x v="0"/>
    <n v="1"/>
    <x v="0"/>
    <x v="5"/>
    <x v="328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752"/>
    <n v="330"/>
    <s v="classic_dlx_m"/>
    <n v="1"/>
    <d v="2015-01-06T00:00:00"/>
    <x v="5"/>
    <x v="0"/>
    <n v="1"/>
    <x v="0"/>
    <x v="5"/>
    <x v="328"/>
    <x v="2"/>
    <n v="16"/>
    <n v="16"/>
    <x v="0"/>
    <x v="0"/>
    <x v="0"/>
    <s v="Pepperoni, Mushrooms, Red Onions, Red Peppers, Bacon"/>
    <x v="1"/>
    <m/>
    <m/>
    <m/>
    <m/>
    <x v="73"/>
    <m/>
  </r>
  <r>
    <n v="753"/>
    <n v="330"/>
    <s v="classic_dlx_s"/>
    <n v="1"/>
    <d v="2015-01-06T00:00:00"/>
    <x v="5"/>
    <x v="0"/>
    <n v="1"/>
    <x v="0"/>
    <x v="5"/>
    <x v="328"/>
    <x v="2"/>
    <n v="12"/>
    <n v="12"/>
    <x v="0"/>
    <x v="2"/>
    <x v="0"/>
    <s v="Pepperoni, Mushrooms, Red Onions, Red Peppers, Bacon"/>
    <x v="1"/>
    <m/>
    <m/>
    <m/>
    <m/>
    <x v="73"/>
    <m/>
  </r>
  <r>
    <n v="754"/>
    <n v="330"/>
    <s v="five_cheese_l"/>
    <n v="1"/>
    <d v="2015-01-06T00:00:00"/>
    <x v="5"/>
    <x v="0"/>
    <n v="1"/>
    <x v="0"/>
    <x v="5"/>
    <x v="32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55"/>
    <n v="330"/>
    <s v="four_cheese_l"/>
    <n v="2"/>
    <d v="2015-01-06T00:00:00"/>
    <x v="5"/>
    <x v="0"/>
    <n v="1"/>
    <x v="0"/>
    <x v="5"/>
    <x v="328"/>
    <x v="2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756"/>
    <n v="330"/>
    <s v="hawaiian_l"/>
    <n v="1"/>
    <d v="2015-01-06T00:00:00"/>
    <x v="5"/>
    <x v="0"/>
    <n v="1"/>
    <x v="0"/>
    <x v="5"/>
    <x v="328"/>
    <x v="2"/>
    <n v="16.5"/>
    <n v="16.5"/>
    <x v="0"/>
    <x v="1"/>
    <x v="0"/>
    <s v="Sliced Ham, Pineapple, Mozzarella Cheese"/>
    <x v="0"/>
    <m/>
    <m/>
    <m/>
    <m/>
    <x v="73"/>
    <m/>
  </r>
  <r>
    <n v="757"/>
    <n v="330"/>
    <s v="pep_msh_pep_l"/>
    <n v="1"/>
    <d v="2015-01-06T00:00:00"/>
    <x v="5"/>
    <x v="0"/>
    <n v="1"/>
    <x v="0"/>
    <x v="5"/>
    <x v="328"/>
    <x v="2"/>
    <n v="17.5"/>
    <n v="17.5"/>
    <x v="0"/>
    <x v="1"/>
    <x v="0"/>
    <s v="Pepperoni, Mushrooms, Green Peppers"/>
    <x v="30"/>
    <m/>
    <m/>
    <m/>
    <m/>
    <x v="73"/>
    <m/>
  </r>
  <r>
    <n v="758"/>
    <n v="330"/>
    <s v="peppr_salami_s"/>
    <n v="1"/>
    <d v="2015-01-06T00:00:00"/>
    <x v="5"/>
    <x v="0"/>
    <n v="1"/>
    <x v="0"/>
    <x v="5"/>
    <x v="328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759"/>
    <n v="330"/>
    <s v="sicilian_l"/>
    <n v="1"/>
    <d v="2015-01-06T00:00:00"/>
    <x v="5"/>
    <x v="0"/>
    <n v="1"/>
    <x v="0"/>
    <x v="5"/>
    <x v="328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60"/>
    <n v="330"/>
    <s v="spicy_ital_l"/>
    <n v="1"/>
    <d v="2015-01-06T00:00:00"/>
    <x v="5"/>
    <x v="0"/>
    <n v="1"/>
    <x v="0"/>
    <x v="5"/>
    <x v="328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761"/>
    <n v="330"/>
    <s v="spicy_ital_m"/>
    <n v="1"/>
    <d v="2015-01-06T00:00:00"/>
    <x v="5"/>
    <x v="0"/>
    <n v="1"/>
    <x v="0"/>
    <x v="5"/>
    <x v="328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762"/>
    <n v="330"/>
    <s v="spinach_fet_l"/>
    <n v="1"/>
    <d v="2015-01-06T00:00:00"/>
    <x v="5"/>
    <x v="0"/>
    <n v="1"/>
    <x v="0"/>
    <x v="5"/>
    <x v="328"/>
    <x v="2"/>
    <n v="20.25"/>
    <n v="20.25"/>
    <x v="1"/>
    <x v="1"/>
    <x v="1"/>
    <s v="Spinach, Mushrooms, Red Onions, Feta Cheese, Garlic"/>
    <x v="27"/>
    <m/>
    <m/>
    <m/>
    <m/>
    <x v="73"/>
    <m/>
  </r>
  <r>
    <n v="763"/>
    <n v="330"/>
    <s v="the_greek_m"/>
    <n v="1"/>
    <d v="2015-01-06T00:00:00"/>
    <x v="5"/>
    <x v="0"/>
    <n v="1"/>
    <x v="0"/>
    <x v="5"/>
    <x v="328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764"/>
    <n v="331"/>
    <s v="prsc_argla_m"/>
    <n v="1"/>
    <d v="2015-01-06T00:00:00"/>
    <x v="5"/>
    <x v="0"/>
    <n v="1"/>
    <x v="0"/>
    <x v="5"/>
    <x v="329"/>
    <x v="2"/>
    <n v="16.5"/>
    <n v="16.5"/>
    <x v="0"/>
    <x v="0"/>
    <x v="2"/>
    <s v="Prosciutto di San Daniele, Arugula, Mozzarella Cheese"/>
    <x v="6"/>
    <m/>
    <m/>
    <m/>
    <m/>
    <x v="73"/>
    <m/>
  </r>
  <r>
    <n v="765"/>
    <n v="332"/>
    <s v="sicilian_m"/>
    <n v="1"/>
    <d v="2015-01-06T00:00:00"/>
    <x v="5"/>
    <x v="0"/>
    <n v="1"/>
    <x v="0"/>
    <x v="5"/>
    <x v="330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766"/>
    <n v="332"/>
    <s v="southw_ckn_l"/>
    <n v="1"/>
    <d v="2015-01-06T00:00:00"/>
    <x v="5"/>
    <x v="0"/>
    <n v="1"/>
    <x v="0"/>
    <x v="5"/>
    <x v="330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67"/>
    <n v="332"/>
    <s v="thai_ckn_m"/>
    <n v="1"/>
    <d v="2015-01-06T00:00:00"/>
    <x v="5"/>
    <x v="0"/>
    <n v="1"/>
    <x v="0"/>
    <x v="5"/>
    <x v="330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768"/>
    <n v="333"/>
    <s v="ckn_alfredo_m"/>
    <n v="1"/>
    <d v="2015-01-06T00:00:00"/>
    <x v="5"/>
    <x v="0"/>
    <n v="1"/>
    <x v="0"/>
    <x v="5"/>
    <x v="331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769"/>
    <n v="334"/>
    <s v="calabrese_l"/>
    <n v="1"/>
    <d v="2015-01-06T00:00:00"/>
    <x v="5"/>
    <x v="0"/>
    <n v="1"/>
    <x v="0"/>
    <x v="5"/>
    <x v="332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770"/>
    <n v="334"/>
    <s v="pepperoni_m"/>
    <n v="1"/>
    <d v="2015-01-06T00:00:00"/>
    <x v="5"/>
    <x v="0"/>
    <n v="1"/>
    <x v="0"/>
    <x v="5"/>
    <x v="332"/>
    <x v="3"/>
    <n v="12.5"/>
    <n v="12.5"/>
    <x v="0"/>
    <x v="0"/>
    <x v="0"/>
    <s v="Mozzarella Cheese, Pepperoni"/>
    <x v="17"/>
    <m/>
    <m/>
    <m/>
    <m/>
    <x v="73"/>
    <m/>
  </r>
  <r>
    <n v="771"/>
    <n v="334"/>
    <s v="southw_ckn_m"/>
    <n v="1"/>
    <d v="2015-01-06T00:00:00"/>
    <x v="5"/>
    <x v="0"/>
    <n v="1"/>
    <x v="0"/>
    <x v="5"/>
    <x v="332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772"/>
    <n v="334"/>
    <s v="thai_ckn_l"/>
    <n v="1"/>
    <d v="2015-01-06T00:00:00"/>
    <x v="5"/>
    <x v="0"/>
    <n v="1"/>
    <x v="0"/>
    <x v="5"/>
    <x v="33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773"/>
    <n v="335"/>
    <s v="mediterraneo_l"/>
    <n v="1"/>
    <d v="2015-01-06T00:00:00"/>
    <x v="5"/>
    <x v="0"/>
    <n v="1"/>
    <x v="0"/>
    <x v="5"/>
    <x v="333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774"/>
    <n v="336"/>
    <s v="prsc_argla_l"/>
    <n v="1"/>
    <d v="2015-01-06T00:00:00"/>
    <x v="5"/>
    <x v="0"/>
    <n v="1"/>
    <x v="0"/>
    <x v="5"/>
    <x v="334"/>
    <x v="3"/>
    <n v="20.75"/>
    <n v="20.75"/>
    <x v="1"/>
    <x v="1"/>
    <x v="2"/>
    <s v="Prosciutto di San Daniele, Arugula, Mozzarella Cheese"/>
    <x v="6"/>
    <m/>
    <m/>
    <m/>
    <m/>
    <x v="73"/>
    <m/>
  </r>
  <r>
    <n v="775"/>
    <n v="337"/>
    <s v="hawaiian_l"/>
    <n v="1"/>
    <d v="2015-01-06T00:00:00"/>
    <x v="5"/>
    <x v="0"/>
    <n v="1"/>
    <x v="0"/>
    <x v="5"/>
    <x v="335"/>
    <x v="4"/>
    <n v="16.5"/>
    <n v="16.5"/>
    <x v="0"/>
    <x v="1"/>
    <x v="0"/>
    <s v="Sliced Ham, Pineapple, Mozzarella Cheese"/>
    <x v="0"/>
    <m/>
    <m/>
    <m/>
    <m/>
    <x v="73"/>
    <m/>
  </r>
  <r>
    <n v="776"/>
    <n v="337"/>
    <s v="pepperoni_l"/>
    <n v="1"/>
    <d v="2015-01-06T00:00:00"/>
    <x v="5"/>
    <x v="0"/>
    <n v="1"/>
    <x v="0"/>
    <x v="5"/>
    <x v="335"/>
    <x v="4"/>
    <n v="15.25"/>
    <n v="15.25"/>
    <x v="0"/>
    <x v="1"/>
    <x v="0"/>
    <s v="Mozzarella Cheese, Pepperoni"/>
    <x v="17"/>
    <m/>
    <m/>
    <m/>
    <m/>
    <x v="73"/>
    <m/>
  </r>
  <r>
    <n v="777"/>
    <n v="338"/>
    <s v="mexicana_l"/>
    <n v="1"/>
    <d v="2015-01-06T00:00:00"/>
    <x v="5"/>
    <x v="0"/>
    <n v="1"/>
    <x v="0"/>
    <x v="5"/>
    <x v="336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778"/>
    <n v="338"/>
    <s v="thai_ckn_l"/>
    <n v="1"/>
    <d v="2015-01-06T00:00:00"/>
    <x v="5"/>
    <x v="0"/>
    <n v="1"/>
    <x v="0"/>
    <x v="5"/>
    <x v="336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779"/>
    <n v="338"/>
    <s v="the_greek_xl"/>
    <n v="1"/>
    <d v="2015-01-06T00:00:00"/>
    <x v="5"/>
    <x v="0"/>
    <n v="1"/>
    <x v="0"/>
    <x v="5"/>
    <x v="336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780"/>
    <n v="339"/>
    <s v="spicy_ital_m"/>
    <n v="1"/>
    <d v="2015-01-06T00:00:00"/>
    <x v="5"/>
    <x v="0"/>
    <n v="1"/>
    <x v="0"/>
    <x v="5"/>
    <x v="337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781"/>
    <n v="340"/>
    <s v="peppr_salami_s"/>
    <n v="1"/>
    <d v="2015-01-06T00:00:00"/>
    <x v="5"/>
    <x v="0"/>
    <n v="1"/>
    <x v="0"/>
    <x v="5"/>
    <x v="338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782"/>
    <n v="341"/>
    <s v="bbq_ckn_m"/>
    <n v="1"/>
    <d v="2015-01-06T00:00:00"/>
    <x v="5"/>
    <x v="0"/>
    <n v="1"/>
    <x v="0"/>
    <x v="5"/>
    <x v="339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783"/>
    <n v="341"/>
    <s v="pepperoni_s"/>
    <n v="1"/>
    <d v="2015-01-06T00:00:00"/>
    <x v="5"/>
    <x v="0"/>
    <n v="1"/>
    <x v="0"/>
    <x v="5"/>
    <x v="339"/>
    <x v="4"/>
    <n v="9.75"/>
    <n v="9.75"/>
    <x v="0"/>
    <x v="2"/>
    <x v="0"/>
    <s v="Mozzarella Cheese, Pepperoni"/>
    <x v="17"/>
    <m/>
    <m/>
    <m/>
    <m/>
    <x v="73"/>
    <m/>
  </r>
  <r>
    <n v="784"/>
    <n v="342"/>
    <s v="sicilian_l"/>
    <n v="1"/>
    <d v="2015-01-06T00:00:00"/>
    <x v="5"/>
    <x v="0"/>
    <n v="1"/>
    <x v="0"/>
    <x v="5"/>
    <x v="340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785"/>
    <n v="342"/>
    <s v="southw_ckn_l"/>
    <n v="1"/>
    <d v="2015-01-06T00:00:00"/>
    <x v="5"/>
    <x v="0"/>
    <n v="1"/>
    <x v="0"/>
    <x v="5"/>
    <x v="340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786"/>
    <n v="343"/>
    <s v="five_cheese_l"/>
    <n v="1"/>
    <d v="2015-01-06T00:00:00"/>
    <x v="5"/>
    <x v="0"/>
    <n v="1"/>
    <x v="0"/>
    <x v="5"/>
    <x v="341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787"/>
    <n v="343"/>
    <s v="four_cheese_m"/>
    <n v="1"/>
    <d v="2015-01-06T00:00:00"/>
    <x v="5"/>
    <x v="0"/>
    <n v="1"/>
    <x v="0"/>
    <x v="5"/>
    <x v="341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788"/>
    <n v="344"/>
    <s v="ital_cpcllo_m"/>
    <n v="1"/>
    <d v="2015-01-06T00:00:00"/>
    <x v="5"/>
    <x v="0"/>
    <n v="1"/>
    <x v="0"/>
    <x v="5"/>
    <x v="342"/>
    <x v="5"/>
    <n v="16"/>
    <n v="16"/>
    <x v="0"/>
    <x v="0"/>
    <x v="0"/>
    <s v="Capocollo, Red Peppers, Tomatoes, Goat Cheese, Garlic, Oregano"/>
    <x v="11"/>
    <m/>
    <m/>
    <m/>
    <m/>
    <x v="73"/>
    <m/>
  </r>
  <r>
    <n v="789"/>
    <n v="345"/>
    <s v="peppr_salami_s"/>
    <n v="1"/>
    <d v="2015-01-06T00:00:00"/>
    <x v="5"/>
    <x v="0"/>
    <n v="1"/>
    <x v="0"/>
    <x v="5"/>
    <x v="343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790"/>
    <n v="345"/>
    <s v="spinach_fet_s"/>
    <n v="1"/>
    <d v="2015-01-06T00:00:00"/>
    <x v="5"/>
    <x v="0"/>
    <n v="1"/>
    <x v="0"/>
    <x v="5"/>
    <x v="343"/>
    <x v="5"/>
    <n v="12"/>
    <n v="12"/>
    <x v="0"/>
    <x v="2"/>
    <x v="1"/>
    <s v="Spinach, Mushrooms, Red Onions, Feta Cheese, Garlic"/>
    <x v="27"/>
    <m/>
    <m/>
    <m/>
    <m/>
    <x v="73"/>
    <m/>
  </r>
  <r>
    <n v="791"/>
    <n v="346"/>
    <s v="green_garden_s"/>
    <n v="1"/>
    <d v="2015-01-06T00:00:00"/>
    <x v="5"/>
    <x v="0"/>
    <n v="1"/>
    <x v="0"/>
    <x v="5"/>
    <x v="344"/>
    <x v="5"/>
    <n v="12"/>
    <n v="12"/>
    <x v="0"/>
    <x v="2"/>
    <x v="1"/>
    <s v="Spinach, Mushrooms, Tomatoes, Green Olives, Feta Cheese"/>
    <x v="10"/>
    <m/>
    <m/>
    <m/>
    <m/>
    <x v="73"/>
    <m/>
  </r>
  <r>
    <n v="792"/>
    <n v="346"/>
    <s v="hawaiian_s"/>
    <n v="1"/>
    <d v="2015-01-06T00:00:00"/>
    <x v="5"/>
    <x v="0"/>
    <n v="1"/>
    <x v="0"/>
    <x v="5"/>
    <x v="344"/>
    <x v="5"/>
    <n v="10.5"/>
    <n v="10.5"/>
    <x v="0"/>
    <x v="2"/>
    <x v="0"/>
    <s v="Sliced Ham, Pineapple, Mozzarella Cheese"/>
    <x v="0"/>
    <m/>
    <m/>
    <m/>
    <m/>
    <x v="73"/>
    <m/>
  </r>
  <r>
    <n v="793"/>
    <n v="346"/>
    <s v="ital_cpcllo_l"/>
    <n v="1"/>
    <d v="2015-01-06T00:00:00"/>
    <x v="5"/>
    <x v="0"/>
    <n v="1"/>
    <x v="0"/>
    <x v="5"/>
    <x v="344"/>
    <x v="5"/>
    <n v="20.5"/>
    <n v="20.5"/>
    <x v="1"/>
    <x v="1"/>
    <x v="0"/>
    <s v="Capocollo, Red Peppers, Tomatoes, Goat Cheese, Garlic, Oregano"/>
    <x v="11"/>
    <m/>
    <m/>
    <m/>
    <m/>
    <x v="73"/>
    <m/>
  </r>
  <r>
    <n v="794"/>
    <n v="346"/>
    <s v="napolitana_s"/>
    <n v="1"/>
    <d v="2015-01-06T00:00:00"/>
    <x v="5"/>
    <x v="0"/>
    <n v="1"/>
    <x v="0"/>
    <x v="5"/>
    <x v="344"/>
    <x v="5"/>
    <n v="12"/>
    <n v="12"/>
    <x v="0"/>
    <x v="2"/>
    <x v="0"/>
    <s v="Tomatoes, Anchovies, Green Olives, Red Onions, Garlic"/>
    <x v="22"/>
    <m/>
    <m/>
    <m/>
    <m/>
    <x v="73"/>
    <m/>
  </r>
  <r>
    <n v="795"/>
    <n v="347"/>
    <s v="spinach_fet_l"/>
    <n v="1"/>
    <d v="2015-01-06T00:00:00"/>
    <x v="5"/>
    <x v="0"/>
    <n v="1"/>
    <x v="0"/>
    <x v="5"/>
    <x v="345"/>
    <x v="5"/>
    <n v="20.25"/>
    <n v="20.25"/>
    <x v="1"/>
    <x v="1"/>
    <x v="1"/>
    <s v="Spinach, Mushrooms, Red Onions, Feta Cheese, Garlic"/>
    <x v="27"/>
    <m/>
    <m/>
    <m/>
    <m/>
    <x v="73"/>
    <m/>
  </r>
  <r>
    <n v="796"/>
    <n v="347"/>
    <s v="thai_ckn_l"/>
    <n v="1"/>
    <d v="2015-01-06T00:00:00"/>
    <x v="5"/>
    <x v="0"/>
    <n v="1"/>
    <x v="0"/>
    <x v="5"/>
    <x v="34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797"/>
    <n v="347"/>
    <s v="veggie_veg_m"/>
    <n v="1"/>
    <d v="2015-01-06T00:00:00"/>
    <x v="5"/>
    <x v="0"/>
    <n v="1"/>
    <x v="0"/>
    <x v="5"/>
    <x v="345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798"/>
    <n v="348"/>
    <s v="classic_dlx_m"/>
    <n v="1"/>
    <d v="2015-01-06T00:00:00"/>
    <x v="5"/>
    <x v="0"/>
    <n v="1"/>
    <x v="0"/>
    <x v="5"/>
    <x v="346"/>
    <x v="5"/>
    <n v="16"/>
    <n v="16"/>
    <x v="0"/>
    <x v="0"/>
    <x v="0"/>
    <s v="Pepperoni, Mushrooms, Red Onions, Red Peppers, Bacon"/>
    <x v="1"/>
    <m/>
    <m/>
    <m/>
    <m/>
    <x v="73"/>
    <m/>
  </r>
  <r>
    <n v="799"/>
    <n v="348"/>
    <s v="thai_ckn_l"/>
    <n v="1"/>
    <d v="2015-01-06T00:00:00"/>
    <x v="5"/>
    <x v="0"/>
    <n v="1"/>
    <x v="0"/>
    <x v="5"/>
    <x v="34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800"/>
    <n v="348"/>
    <s v="thai_ckn_s"/>
    <n v="1"/>
    <d v="2015-01-06T00:00:00"/>
    <x v="5"/>
    <x v="0"/>
    <n v="1"/>
    <x v="0"/>
    <x v="5"/>
    <x v="346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801"/>
    <n v="349"/>
    <s v="pepperoni_l"/>
    <n v="1"/>
    <d v="2015-01-06T00:00:00"/>
    <x v="5"/>
    <x v="0"/>
    <n v="1"/>
    <x v="0"/>
    <x v="5"/>
    <x v="347"/>
    <x v="6"/>
    <n v="15.25"/>
    <n v="15.25"/>
    <x v="0"/>
    <x v="1"/>
    <x v="0"/>
    <s v="Mozzarella Cheese, Pepperoni"/>
    <x v="17"/>
    <m/>
    <m/>
    <m/>
    <m/>
    <x v="73"/>
    <m/>
  </r>
  <r>
    <n v="802"/>
    <n v="350"/>
    <s v="classic_dlx_l"/>
    <n v="1"/>
    <d v="2015-01-06T00:00:00"/>
    <x v="5"/>
    <x v="0"/>
    <n v="1"/>
    <x v="0"/>
    <x v="5"/>
    <x v="348"/>
    <x v="6"/>
    <n v="20.5"/>
    <n v="20.5"/>
    <x v="1"/>
    <x v="1"/>
    <x v="0"/>
    <s v="Pepperoni, Mushrooms, Red Onions, Red Peppers, Bacon"/>
    <x v="1"/>
    <m/>
    <m/>
    <m/>
    <m/>
    <x v="73"/>
    <m/>
  </r>
  <r>
    <n v="803"/>
    <n v="350"/>
    <s v="pepperoni_m"/>
    <n v="2"/>
    <d v="2015-01-06T00:00:00"/>
    <x v="5"/>
    <x v="0"/>
    <n v="1"/>
    <x v="0"/>
    <x v="5"/>
    <x v="348"/>
    <x v="6"/>
    <n v="12.5"/>
    <n v="25"/>
    <x v="1"/>
    <x v="0"/>
    <x v="0"/>
    <s v="Mozzarella Cheese, Pepperoni"/>
    <x v="17"/>
    <m/>
    <m/>
    <m/>
    <m/>
    <x v="73"/>
    <m/>
  </r>
  <r>
    <n v="804"/>
    <n v="350"/>
    <s v="spicy_ital_s"/>
    <n v="1"/>
    <d v="2015-01-06T00:00:00"/>
    <x v="5"/>
    <x v="0"/>
    <n v="1"/>
    <x v="0"/>
    <x v="5"/>
    <x v="348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805"/>
    <n v="351"/>
    <s v="big_meat_s"/>
    <n v="1"/>
    <d v="2015-01-06T00:00:00"/>
    <x v="5"/>
    <x v="0"/>
    <n v="1"/>
    <x v="0"/>
    <x v="5"/>
    <x v="349"/>
    <x v="6"/>
    <n v="12"/>
    <n v="12"/>
    <x v="0"/>
    <x v="2"/>
    <x v="0"/>
    <s v="Bacon, Pepperoni, Italian Sausage, Chorizo Sausage"/>
    <x v="19"/>
    <m/>
    <m/>
    <m/>
    <m/>
    <x v="73"/>
    <m/>
  </r>
  <r>
    <n v="806"/>
    <n v="351"/>
    <s v="hawaiian_m"/>
    <n v="1"/>
    <d v="2015-01-06T00:00:00"/>
    <x v="5"/>
    <x v="0"/>
    <n v="1"/>
    <x v="0"/>
    <x v="5"/>
    <x v="349"/>
    <x v="6"/>
    <n v="13.25"/>
    <n v="13.25"/>
    <x v="0"/>
    <x v="0"/>
    <x v="0"/>
    <s v="Sliced Ham, Pineapple, Mozzarella Cheese"/>
    <x v="0"/>
    <m/>
    <m/>
    <m/>
    <m/>
    <x v="73"/>
    <m/>
  </r>
  <r>
    <n v="807"/>
    <n v="352"/>
    <s v="big_meat_s"/>
    <n v="1"/>
    <d v="2015-01-06T00:00:00"/>
    <x v="5"/>
    <x v="0"/>
    <n v="1"/>
    <x v="0"/>
    <x v="5"/>
    <x v="350"/>
    <x v="6"/>
    <n v="12"/>
    <n v="12"/>
    <x v="0"/>
    <x v="2"/>
    <x v="0"/>
    <s v="Bacon, Pepperoni, Italian Sausage, Chorizo Sausage"/>
    <x v="19"/>
    <m/>
    <m/>
    <m/>
    <m/>
    <x v="73"/>
    <m/>
  </r>
  <r>
    <n v="808"/>
    <n v="352"/>
    <s v="ital_cpcllo_l"/>
    <n v="1"/>
    <d v="2015-01-06T00:00:00"/>
    <x v="5"/>
    <x v="0"/>
    <n v="1"/>
    <x v="0"/>
    <x v="5"/>
    <x v="350"/>
    <x v="6"/>
    <n v="20.5"/>
    <n v="20.5"/>
    <x v="1"/>
    <x v="1"/>
    <x v="0"/>
    <s v="Capocollo, Red Peppers, Tomatoes, Goat Cheese, Garlic, Oregano"/>
    <x v="11"/>
    <m/>
    <m/>
    <m/>
    <m/>
    <x v="73"/>
    <m/>
  </r>
  <r>
    <n v="809"/>
    <n v="353"/>
    <s v="bbq_ckn_l"/>
    <n v="1"/>
    <d v="2015-01-06T00:00:00"/>
    <x v="5"/>
    <x v="0"/>
    <n v="1"/>
    <x v="0"/>
    <x v="5"/>
    <x v="351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10"/>
    <n v="353"/>
    <s v="cali_ckn_l"/>
    <n v="1"/>
    <d v="2015-01-06T00:00:00"/>
    <x v="5"/>
    <x v="0"/>
    <n v="1"/>
    <x v="0"/>
    <x v="5"/>
    <x v="351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11"/>
    <n v="353"/>
    <s v="prsc_argla_s"/>
    <n v="1"/>
    <d v="2015-01-06T00:00:00"/>
    <x v="5"/>
    <x v="0"/>
    <n v="1"/>
    <x v="0"/>
    <x v="5"/>
    <x v="351"/>
    <x v="6"/>
    <n v="12.5"/>
    <n v="12.5"/>
    <x v="0"/>
    <x v="2"/>
    <x v="2"/>
    <s v="Prosciutto di San Daniele, Arugula, Mozzarella Cheese"/>
    <x v="6"/>
    <m/>
    <m/>
    <m/>
    <m/>
    <x v="73"/>
    <m/>
  </r>
  <r>
    <n v="812"/>
    <n v="354"/>
    <s v="green_garden_s"/>
    <n v="1"/>
    <d v="2015-01-06T00:00:00"/>
    <x v="5"/>
    <x v="0"/>
    <n v="1"/>
    <x v="0"/>
    <x v="5"/>
    <x v="352"/>
    <x v="7"/>
    <n v="12"/>
    <n v="12"/>
    <x v="0"/>
    <x v="2"/>
    <x v="1"/>
    <s v="Spinach, Mushrooms, Tomatoes, Green Olives, Feta Cheese"/>
    <x v="10"/>
    <m/>
    <m/>
    <m/>
    <m/>
    <x v="73"/>
    <m/>
  </r>
  <r>
    <n v="813"/>
    <n v="354"/>
    <s v="veggie_veg_l"/>
    <n v="1"/>
    <d v="2015-01-06T00:00:00"/>
    <x v="5"/>
    <x v="0"/>
    <n v="1"/>
    <x v="0"/>
    <x v="5"/>
    <x v="352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14"/>
    <n v="355"/>
    <s v="ckn_alfredo_m"/>
    <n v="1"/>
    <d v="2015-01-06T00:00:00"/>
    <x v="5"/>
    <x v="0"/>
    <n v="1"/>
    <x v="0"/>
    <x v="5"/>
    <x v="353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815"/>
    <n v="355"/>
    <s v="ital_supr_m"/>
    <n v="1"/>
    <d v="2015-01-06T00:00:00"/>
    <x v="5"/>
    <x v="0"/>
    <n v="1"/>
    <x v="0"/>
    <x v="5"/>
    <x v="353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816"/>
    <n v="356"/>
    <s v="ckn_alfredo_m"/>
    <n v="1"/>
    <d v="2015-01-06T00:00:00"/>
    <x v="5"/>
    <x v="0"/>
    <n v="1"/>
    <x v="0"/>
    <x v="5"/>
    <x v="354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817"/>
    <n v="357"/>
    <s v="cali_ckn_l"/>
    <n v="1"/>
    <d v="2015-01-06T00:00:00"/>
    <x v="5"/>
    <x v="0"/>
    <n v="1"/>
    <x v="0"/>
    <x v="5"/>
    <x v="355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18"/>
    <n v="357"/>
    <s v="southw_ckn_s"/>
    <n v="1"/>
    <d v="2015-01-06T00:00:00"/>
    <x v="5"/>
    <x v="0"/>
    <n v="1"/>
    <x v="0"/>
    <x v="5"/>
    <x v="355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819"/>
    <n v="357"/>
    <s v="spinach_fet_s"/>
    <n v="1"/>
    <d v="2015-01-06T00:00:00"/>
    <x v="5"/>
    <x v="0"/>
    <n v="1"/>
    <x v="0"/>
    <x v="5"/>
    <x v="355"/>
    <x v="7"/>
    <n v="12"/>
    <n v="12"/>
    <x v="0"/>
    <x v="2"/>
    <x v="1"/>
    <s v="Spinach, Mushrooms, Red Onions, Feta Cheese, Garlic"/>
    <x v="27"/>
    <m/>
    <m/>
    <m/>
    <m/>
    <x v="73"/>
    <m/>
  </r>
  <r>
    <n v="820"/>
    <n v="358"/>
    <s v="ital_supr_m"/>
    <n v="1"/>
    <d v="2015-01-06T00:00:00"/>
    <x v="5"/>
    <x v="0"/>
    <n v="1"/>
    <x v="0"/>
    <x v="5"/>
    <x v="356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821"/>
    <n v="359"/>
    <s v="green_garden_m"/>
    <n v="1"/>
    <d v="2015-01-06T00:00:00"/>
    <x v="5"/>
    <x v="0"/>
    <n v="1"/>
    <x v="0"/>
    <x v="5"/>
    <x v="357"/>
    <x v="7"/>
    <n v="16"/>
    <n v="16"/>
    <x v="0"/>
    <x v="0"/>
    <x v="1"/>
    <s v="Spinach, Mushrooms, Tomatoes, Green Olives, Feta Cheese"/>
    <x v="10"/>
    <m/>
    <m/>
    <m/>
    <m/>
    <x v="73"/>
    <m/>
  </r>
  <r>
    <n v="822"/>
    <n v="359"/>
    <s v="thai_ckn_l"/>
    <n v="1"/>
    <d v="2015-01-06T00:00:00"/>
    <x v="5"/>
    <x v="0"/>
    <n v="1"/>
    <x v="0"/>
    <x v="5"/>
    <x v="35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823"/>
    <n v="360"/>
    <s v="bbq_ckn_l"/>
    <n v="1"/>
    <d v="2015-01-06T00:00:00"/>
    <x v="5"/>
    <x v="0"/>
    <n v="1"/>
    <x v="0"/>
    <x v="5"/>
    <x v="358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824"/>
    <n v="360"/>
    <s v="green_garden_s"/>
    <n v="1"/>
    <d v="2015-01-06T00:00:00"/>
    <x v="5"/>
    <x v="0"/>
    <n v="1"/>
    <x v="0"/>
    <x v="5"/>
    <x v="358"/>
    <x v="7"/>
    <n v="12"/>
    <n v="12"/>
    <x v="0"/>
    <x v="2"/>
    <x v="1"/>
    <s v="Spinach, Mushrooms, Tomatoes, Green Olives, Feta Cheese"/>
    <x v="10"/>
    <m/>
    <m/>
    <m/>
    <m/>
    <x v="73"/>
    <m/>
  </r>
  <r>
    <n v="825"/>
    <n v="360"/>
    <s v="hawaiian_s"/>
    <n v="1"/>
    <d v="2015-01-06T00:00:00"/>
    <x v="5"/>
    <x v="0"/>
    <n v="1"/>
    <x v="0"/>
    <x v="5"/>
    <x v="358"/>
    <x v="7"/>
    <n v="10.5"/>
    <n v="10.5"/>
    <x v="0"/>
    <x v="2"/>
    <x v="0"/>
    <s v="Sliced Ham, Pineapple, Mozzarella Cheese"/>
    <x v="0"/>
    <m/>
    <m/>
    <m/>
    <m/>
    <x v="73"/>
    <m/>
  </r>
  <r>
    <n v="826"/>
    <n v="361"/>
    <s v="big_meat_s"/>
    <n v="2"/>
    <d v="2015-01-06T00:00:00"/>
    <x v="5"/>
    <x v="0"/>
    <n v="1"/>
    <x v="0"/>
    <x v="5"/>
    <x v="359"/>
    <x v="8"/>
    <n v="12"/>
    <n v="24"/>
    <x v="1"/>
    <x v="2"/>
    <x v="0"/>
    <s v="Bacon, Pepperoni, Italian Sausage, Chorizo Sausage"/>
    <x v="19"/>
    <m/>
    <m/>
    <m/>
    <m/>
    <x v="73"/>
    <m/>
  </r>
  <r>
    <n v="827"/>
    <n v="361"/>
    <s v="ital_cpcllo_s"/>
    <n v="1"/>
    <d v="2015-01-06T00:00:00"/>
    <x v="5"/>
    <x v="0"/>
    <n v="1"/>
    <x v="0"/>
    <x v="5"/>
    <x v="359"/>
    <x v="8"/>
    <n v="12"/>
    <n v="12"/>
    <x v="0"/>
    <x v="2"/>
    <x v="0"/>
    <s v="Capocollo, Red Peppers, Tomatoes, Goat Cheese, Garlic, Oregano"/>
    <x v="11"/>
    <m/>
    <m/>
    <m/>
    <m/>
    <x v="73"/>
    <m/>
  </r>
  <r>
    <n v="828"/>
    <n v="362"/>
    <s v="bbq_ckn_m"/>
    <n v="1"/>
    <d v="2015-01-06T00:00:00"/>
    <x v="5"/>
    <x v="0"/>
    <n v="1"/>
    <x v="0"/>
    <x v="5"/>
    <x v="360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829"/>
    <n v="362"/>
    <s v="mexicana_l"/>
    <n v="1"/>
    <d v="2015-01-06T00:00:00"/>
    <x v="5"/>
    <x v="0"/>
    <n v="1"/>
    <x v="0"/>
    <x v="5"/>
    <x v="360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30"/>
    <n v="363"/>
    <s v="mediterraneo_l"/>
    <n v="1"/>
    <d v="2015-01-06T00:00:00"/>
    <x v="5"/>
    <x v="0"/>
    <n v="1"/>
    <x v="0"/>
    <x v="5"/>
    <x v="361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831"/>
    <n v="363"/>
    <s v="mexicana_l"/>
    <n v="1"/>
    <d v="2015-01-06T00:00:00"/>
    <x v="5"/>
    <x v="0"/>
    <n v="1"/>
    <x v="0"/>
    <x v="5"/>
    <x v="361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832"/>
    <n v="364"/>
    <s v="ital_supr_m"/>
    <n v="1"/>
    <d v="2015-01-06T00:00:00"/>
    <x v="5"/>
    <x v="0"/>
    <n v="1"/>
    <x v="0"/>
    <x v="5"/>
    <x v="362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833"/>
    <n v="364"/>
    <s v="the_greek_xl"/>
    <n v="1"/>
    <d v="2015-01-06T00:00:00"/>
    <x v="5"/>
    <x v="0"/>
    <n v="1"/>
    <x v="0"/>
    <x v="5"/>
    <x v="362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834"/>
    <n v="365"/>
    <s v="four_cheese_m"/>
    <n v="1"/>
    <d v="2015-01-06T00:00:00"/>
    <x v="5"/>
    <x v="0"/>
    <n v="1"/>
    <x v="0"/>
    <x v="5"/>
    <x v="363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835"/>
    <n v="365"/>
    <s v="mediterraneo_l"/>
    <n v="1"/>
    <d v="2015-01-06T00:00:00"/>
    <x v="5"/>
    <x v="0"/>
    <n v="1"/>
    <x v="0"/>
    <x v="5"/>
    <x v="363"/>
    <x v="8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836"/>
    <n v="365"/>
    <s v="pepperoni_m"/>
    <n v="1"/>
    <d v="2015-01-06T00:00:00"/>
    <x v="5"/>
    <x v="0"/>
    <n v="1"/>
    <x v="0"/>
    <x v="5"/>
    <x v="363"/>
    <x v="8"/>
    <n v="12.5"/>
    <n v="12.5"/>
    <x v="0"/>
    <x v="0"/>
    <x v="0"/>
    <s v="Mozzarella Cheese, Pepperoni"/>
    <x v="17"/>
    <m/>
    <m/>
    <m/>
    <m/>
    <x v="73"/>
    <m/>
  </r>
  <r>
    <n v="837"/>
    <n v="366"/>
    <s v="ital_cpcllo_l"/>
    <n v="1"/>
    <d v="2015-01-06T00:00:00"/>
    <x v="5"/>
    <x v="0"/>
    <n v="1"/>
    <x v="0"/>
    <x v="5"/>
    <x v="364"/>
    <x v="9"/>
    <n v="20.5"/>
    <n v="20.5"/>
    <x v="1"/>
    <x v="1"/>
    <x v="0"/>
    <s v="Capocollo, Red Peppers, Tomatoes, Goat Cheese, Garlic, Oregano"/>
    <x v="11"/>
    <m/>
    <m/>
    <m/>
    <m/>
    <x v="73"/>
    <m/>
  </r>
  <r>
    <n v="838"/>
    <n v="367"/>
    <s v="hawaiian_l"/>
    <n v="1"/>
    <d v="2015-01-06T00:00:00"/>
    <x v="5"/>
    <x v="0"/>
    <n v="1"/>
    <x v="0"/>
    <x v="5"/>
    <x v="365"/>
    <x v="9"/>
    <n v="16.5"/>
    <n v="16.5"/>
    <x v="0"/>
    <x v="1"/>
    <x v="0"/>
    <s v="Sliced Ham, Pineapple, Mozzarella Cheese"/>
    <x v="0"/>
    <m/>
    <m/>
    <m/>
    <m/>
    <x v="73"/>
    <m/>
  </r>
  <r>
    <n v="839"/>
    <n v="367"/>
    <s v="spinach_fet_m"/>
    <n v="1"/>
    <d v="2015-01-06T00:00:00"/>
    <x v="5"/>
    <x v="0"/>
    <n v="1"/>
    <x v="0"/>
    <x v="5"/>
    <x v="365"/>
    <x v="9"/>
    <n v="16"/>
    <n v="16"/>
    <x v="0"/>
    <x v="0"/>
    <x v="1"/>
    <s v="Spinach, Mushrooms, Red Onions, Feta Cheese, Garlic"/>
    <x v="27"/>
    <m/>
    <m/>
    <m/>
    <m/>
    <x v="73"/>
    <m/>
  </r>
  <r>
    <n v="840"/>
    <n v="368"/>
    <s v="spin_pesto_m"/>
    <n v="1"/>
    <d v="2015-01-06T00:00:00"/>
    <x v="5"/>
    <x v="0"/>
    <n v="1"/>
    <x v="0"/>
    <x v="5"/>
    <x v="366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841"/>
    <n v="368"/>
    <s v="thai_ckn_l"/>
    <n v="1"/>
    <d v="2015-01-06T00:00:00"/>
    <x v="5"/>
    <x v="0"/>
    <n v="1"/>
    <x v="0"/>
    <x v="5"/>
    <x v="366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842"/>
    <n v="369"/>
    <s v="spinach_fet_m"/>
    <n v="1"/>
    <d v="2015-01-06T00:00:00"/>
    <x v="5"/>
    <x v="0"/>
    <n v="1"/>
    <x v="0"/>
    <x v="5"/>
    <x v="367"/>
    <x v="9"/>
    <n v="16"/>
    <n v="16"/>
    <x v="0"/>
    <x v="0"/>
    <x v="1"/>
    <s v="Spinach, Mushrooms, Red Onions, Feta Cheese, Garlic"/>
    <x v="27"/>
    <m/>
    <m/>
    <m/>
    <m/>
    <x v="73"/>
    <m/>
  </r>
  <r>
    <n v="843"/>
    <n v="370"/>
    <s v="four_cheese_l"/>
    <n v="1"/>
    <d v="2015-01-06T00:00:00"/>
    <x v="5"/>
    <x v="0"/>
    <n v="1"/>
    <x v="0"/>
    <x v="5"/>
    <x v="368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844"/>
    <n v="370"/>
    <s v="hawaiian_s"/>
    <n v="1"/>
    <d v="2015-01-06T00:00:00"/>
    <x v="5"/>
    <x v="0"/>
    <n v="1"/>
    <x v="0"/>
    <x v="5"/>
    <x v="368"/>
    <x v="10"/>
    <n v="10.5"/>
    <n v="10.5"/>
    <x v="0"/>
    <x v="2"/>
    <x v="0"/>
    <s v="Sliced Ham, Pineapple, Mozzarella Cheese"/>
    <x v="0"/>
    <m/>
    <m/>
    <m/>
    <m/>
    <x v="73"/>
    <m/>
  </r>
  <r>
    <n v="845"/>
    <n v="371"/>
    <s v="pepperoni_m"/>
    <n v="1"/>
    <d v="2015-01-06T00:00:00"/>
    <x v="5"/>
    <x v="0"/>
    <n v="1"/>
    <x v="0"/>
    <x v="5"/>
    <x v="369"/>
    <x v="10"/>
    <n v="12.5"/>
    <n v="12.5"/>
    <x v="0"/>
    <x v="0"/>
    <x v="0"/>
    <s v="Mozzarella Cheese, Pepperoni"/>
    <x v="17"/>
    <m/>
    <m/>
    <m/>
    <m/>
    <x v="73"/>
    <m/>
  </r>
  <r>
    <n v="846"/>
    <n v="372"/>
    <s v="spinach_fet_s"/>
    <n v="1"/>
    <d v="2015-01-06T00:00:00"/>
    <x v="5"/>
    <x v="0"/>
    <n v="1"/>
    <x v="0"/>
    <x v="5"/>
    <x v="370"/>
    <x v="11"/>
    <n v="12"/>
    <n v="12"/>
    <x v="0"/>
    <x v="2"/>
    <x v="1"/>
    <s v="Spinach, Mushrooms, Red Onions, Feta Cheese, Garlic"/>
    <x v="27"/>
    <m/>
    <m/>
    <m/>
    <m/>
    <x v="73"/>
    <m/>
  </r>
  <r>
    <n v="847"/>
    <n v="373"/>
    <s v="ckn_pesto_s"/>
    <n v="1"/>
    <d v="2015-01-07T00:00:00"/>
    <x v="6"/>
    <x v="0"/>
    <n v="1"/>
    <x v="0"/>
    <x v="6"/>
    <x v="371"/>
    <x v="0"/>
    <n v="12.75"/>
    <n v="12.75"/>
    <x v="0"/>
    <x v="2"/>
    <x v="3"/>
    <s v="Chicken, Tomatoes, Red Peppers, Spinach, Garlic, Pesto Sauce"/>
    <x v="18"/>
    <m/>
    <m/>
    <m/>
    <m/>
    <x v="73"/>
    <m/>
  </r>
  <r>
    <n v="848"/>
    <n v="373"/>
    <s v="classic_dlx_m"/>
    <n v="1"/>
    <d v="2015-01-07T00:00:00"/>
    <x v="6"/>
    <x v="0"/>
    <n v="1"/>
    <x v="0"/>
    <x v="6"/>
    <x v="371"/>
    <x v="0"/>
    <n v="16"/>
    <n v="16"/>
    <x v="0"/>
    <x v="0"/>
    <x v="0"/>
    <s v="Pepperoni, Mushrooms, Red Onions, Red Peppers, Bacon"/>
    <x v="1"/>
    <m/>
    <m/>
    <m/>
    <m/>
    <x v="73"/>
    <m/>
  </r>
  <r>
    <n v="849"/>
    <n v="373"/>
    <s v="sicilian_l"/>
    <n v="1"/>
    <d v="2015-01-07T00:00:00"/>
    <x v="6"/>
    <x v="0"/>
    <n v="1"/>
    <x v="0"/>
    <x v="6"/>
    <x v="371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50"/>
    <n v="374"/>
    <s v="big_meat_s"/>
    <n v="1"/>
    <d v="2015-01-07T00:00:00"/>
    <x v="6"/>
    <x v="0"/>
    <n v="1"/>
    <x v="0"/>
    <x v="6"/>
    <x v="372"/>
    <x v="0"/>
    <n v="12"/>
    <n v="12"/>
    <x v="0"/>
    <x v="2"/>
    <x v="0"/>
    <s v="Bacon, Pepperoni, Italian Sausage, Chorizo Sausage"/>
    <x v="19"/>
    <m/>
    <m/>
    <m/>
    <m/>
    <x v="73"/>
    <m/>
  </r>
  <r>
    <n v="851"/>
    <n v="374"/>
    <s v="ckn_alfredo_m"/>
    <n v="1"/>
    <d v="2015-01-07T00:00:00"/>
    <x v="6"/>
    <x v="0"/>
    <n v="1"/>
    <x v="0"/>
    <x v="6"/>
    <x v="372"/>
    <x v="0"/>
    <n v="16.75"/>
    <n v="16.75"/>
    <x v="0"/>
    <x v="0"/>
    <x v="3"/>
    <s v="Chicken, Red Onions, Red Peppers, Mushrooms, Asiago Cheese, Alfredo Sauce"/>
    <x v="29"/>
    <m/>
    <m/>
    <m/>
    <m/>
    <x v="73"/>
    <m/>
  </r>
  <r>
    <n v="852"/>
    <n v="374"/>
    <s v="peppr_salami_s"/>
    <n v="1"/>
    <d v="2015-01-07T00:00:00"/>
    <x v="6"/>
    <x v="0"/>
    <n v="1"/>
    <x v="0"/>
    <x v="6"/>
    <x v="372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853"/>
    <n v="375"/>
    <s v="mexicana_m"/>
    <n v="1"/>
    <d v="2015-01-07T00:00:00"/>
    <x v="6"/>
    <x v="0"/>
    <n v="1"/>
    <x v="0"/>
    <x v="6"/>
    <x v="373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854"/>
    <n v="376"/>
    <s v="the_greek_xl"/>
    <n v="1"/>
    <d v="2015-01-07T00:00:00"/>
    <x v="6"/>
    <x v="0"/>
    <n v="1"/>
    <x v="0"/>
    <x v="6"/>
    <x v="374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855"/>
    <n v="376"/>
    <s v="veggie_veg_l"/>
    <n v="1"/>
    <d v="2015-01-07T00:00:00"/>
    <x v="6"/>
    <x v="0"/>
    <n v="1"/>
    <x v="0"/>
    <x v="6"/>
    <x v="37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56"/>
    <n v="377"/>
    <s v="hawaiian_m"/>
    <n v="1"/>
    <d v="2015-01-07T00:00:00"/>
    <x v="6"/>
    <x v="0"/>
    <n v="1"/>
    <x v="0"/>
    <x v="6"/>
    <x v="375"/>
    <x v="1"/>
    <n v="13.25"/>
    <n v="13.25"/>
    <x v="0"/>
    <x v="0"/>
    <x v="0"/>
    <s v="Sliced Ham, Pineapple, Mozzarella Cheese"/>
    <x v="0"/>
    <m/>
    <m/>
    <m/>
    <m/>
    <x v="73"/>
    <m/>
  </r>
  <r>
    <n v="857"/>
    <n v="377"/>
    <s v="thai_ckn_l"/>
    <n v="1"/>
    <d v="2015-01-07T00:00:00"/>
    <x v="6"/>
    <x v="0"/>
    <n v="1"/>
    <x v="0"/>
    <x v="6"/>
    <x v="37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858"/>
    <n v="378"/>
    <s v="ital_veggie_s"/>
    <n v="1"/>
    <d v="2015-01-07T00:00:00"/>
    <x v="6"/>
    <x v="0"/>
    <n v="1"/>
    <x v="0"/>
    <x v="6"/>
    <x v="376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859"/>
    <n v="379"/>
    <s v="thai_ckn_l"/>
    <n v="1"/>
    <d v="2015-01-07T00:00:00"/>
    <x v="6"/>
    <x v="0"/>
    <n v="1"/>
    <x v="0"/>
    <x v="6"/>
    <x v="377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860"/>
    <n v="380"/>
    <s v="calabrese_m"/>
    <n v="1"/>
    <d v="2015-01-07T00:00:00"/>
    <x v="6"/>
    <x v="0"/>
    <n v="1"/>
    <x v="0"/>
    <x v="6"/>
    <x v="378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861"/>
    <n v="380"/>
    <s v="cali_ckn_m"/>
    <n v="1"/>
    <d v="2015-01-07T00:00:00"/>
    <x v="6"/>
    <x v="0"/>
    <n v="1"/>
    <x v="0"/>
    <x v="6"/>
    <x v="378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862"/>
    <n v="381"/>
    <s v="southw_ckn_m"/>
    <n v="1"/>
    <d v="2015-01-07T00:00:00"/>
    <x v="6"/>
    <x v="0"/>
    <n v="1"/>
    <x v="0"/>
    <x v="6"/>
    <x v="379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863"/>
    <n v="382"/>
    <s v="thai_ckn_s"/>
    <n v="1"/>
    <d v="2015-01-07T00:00:00"/>
    <x v="6"/>
    <x v="0"/>
    <n v="1"/>
    <x v="0"/>
    <x v="6"/>
    <x v="380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864"/>
    <n v="382"/>
    <s v="veggie_veg_m"/>
    <n v="1"/>
    <d v="2015-01-07T00:00:00"/>
    <x v="6"/>
    <x v="0"/>
    <n v="1"/>
    <x v="0"/>
    <x v="6"/>
    <x v="380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865"/>
    <n v="383"/>
    <s v="spicy_ital_m"/>
    <n v="1"/>
    <d v="2015-01-07T00:00:00"/>
    <x v="6"/>
    <x v="0"/>
    <n v="1"/>
    <x v="0"/>
    <x v="6"/>
    <x v="381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866"/>
    <n v="384"/>
    <s v="hawaiian_s"/>
    <n v="1"/>
    <d v="2015-01-07T00:00:00"/>
    <x v="6"/>
    <x v="0"/>
    <n v="1"/>
    <x v="0"/>
    <x v="6"/>
    <x v="382"/>
    <x v="1"/>
    <n v="10.5"/>
    <n v="10.5"/>
    <x v="0"/>
    <x v="2"/>
    <x v="0"/>
    <s v="Sliced Ham, Pineapple, Mozzarella Cheese"/>
    <x v="0"/>
    <m/>
    <m/>
    <m/>
    <m/>
    <x v="73"/>
    <m/>
  </r>
  <r>
    <n v="867"/>
    <n v="384"/>
    <s v="ital_cpcllo_m"/>
    <n v="1"/>
    <d v="2015-01-07T00:00:00"/>
    <x v="6"/>
    <x v="0"/>
    <n v="1"/>
    <x v="0"/>
    <x v="6"/>
    <x v="382"/>
    <x v="1"/>
    <n v="16"/>
    <n v="16"/>
    <x v="0"/>
    <x v="0"/>
    <x v="0"/>
    <s v="Capocollo, Red Peppers, Tomatoes, Goat Cheese, Garlic, Oregano"/>
    <x v="11"/>
    <m/>
    <m/>
    <m/>
    <m/>
    <x v="73"/>
    <m/>
  </r>
  <r>
    <n v="868"/>
    <n v="384"/>
    <s v="mediterraneo_m"/>
    <n v="1"/>
    <d v="2015-01-07T00:00:00"/>
    <x v="6"/>
    <x v="0"/>
    <n v="1"/>
    <x v="0"/>
    <x v="6"/>
    <x v="382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869"/>
    <n v="384"/>
    <s v="the_greek_s"/>
    <n v="1"/>
    <d v="2015-01-07T00:00:00"/>
    <x v="6"/>
    <x v="0"/>
    <n v="1"/>
    <x v="0"/>
    <x v="6"/>
    <x v="382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870"/>
    <n v="385"/>
    <s v="veggie_veg_l"/>
    <n v="1"/>
    <d v="2015-01-07T00:00:00"/>
    <x v="6"/>
    <x v="0"/>
    <n v="1"/>
    <x v="0"/>
    <x v="6"/>
    <x v="383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871"/>
    <n v="386"/>
    <s v="ital_veggie_s"/>
    <n v="1"/>
    <d v="2015-01-07T00:00:00"/>
    <x v="6"/>
    <x v="0"/>
    <n v="1"/>
    <x v="0"/>
    <x v="6"/>
    <x v="384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872"/>
    <n v="386"/>
    <s v="soppressata_m"/>
    <n v="1"/>
    <d v="2015-01-07T00:00:00"/>
    <x v="6"/>
    <x v="0"/>
    <n v="1"/>
    <x v="0"/>
    <x v="6"/>
    <x v="384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873"/>
    <n v="386"/>
    <s v="thai_ckn_m"/>
    <n v="1"/>
    <d v="2015-01-07T00:00:00"/>
    <x v="6"/>
    <x v="0"/>
    <n v="1"/>
    <x v="0"/>
    <x v="6"/>
    <x v="384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874"/>
    <n v="387"/>
    <s v="bbq_ckn_s"/>
    <n v="1"/>
    <d v="2015-01-07T00:00:00"/>
    <x v="6"/>
    <x v="0"/>
    <n v="1"/>
    <x v="0"/>
    <x v="6"/>
    <x v="385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75"/>
    <n v="387"/>
    <s v="big_meat_s"/>
    <n v="1"/>
    <d v="2015-01-07T00:00:00"/>
    <x v="6"/>
    <x v="0"/>
    <n v="1"/>
    <x v="0"/>
    <x v="6"/>
    <x v="385"/>
    <x v="2"/>
    <n v="12"/>
    <n v="12"/>
    <x v="0"/>
    <x v="2"/>
    <x v="0"/>
    <s v="Bacon, Pepperoni, Italian Sausage, Chorizo Sausage"/>
    <x v="19"/>
    <m/>
    <m/>
    <m/>
    <m/>
    <x v="73"/>
    <m/>
  </r>
  <r>
    <n v="876"/>
    <n v="387"/>
    <s v="ckn_pesto_m"/>
    <n v="1"/>
    <d v="2015-01-07T00:00:00"/>
    <x v="6"/>
    <x v="0"/>
    <n v="1"/>
    <x v="0"/>
    <x v="6"/>
    <x v="385"/>
    <x v="2"/>
    <n v="16.75"/>
    <n v="16.75"/>
    <x v="0"/>
    <x v="0"/>
    <x v="3"/>
    <s v="Chicken, Tomatoes, Red Peppers, Spinach, Garlic, Pesto Sauce"/>
    <x v="18"/>
    <m/>
    <m/>
    <m/>
    <m/>
    <x v="73"/>
    <m/>
  </r>
  <r>
    <n v="877"/>
    <n v="387"/>
    <s v="five_cheese_l"/>
    <n v="1"/>
    <d v="2015-01-07T00:00:00"/>
    <x v="6"/>
    <x v="0"/>
    <n v="1"/>
    <x v="0"/>
    <x v="6"/>
    <x v="38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878"/>
    <n v="387"/>
    <s v="pepperoni_s"/>
    <n v="1"/>
    <d v="2015-01-07T00:00:00"/>
    <x v="6"/>
    <x v="0"/>
    <n v="1"/>
    <x v="0"/>
    <x v="6"/>
    <x v="385"/>
    <x v="2"/>
    <n v="9.75"/>
    <n v="9.75"/>
    <x v="0"/>
    <x v="2"/>
    <x v="0"/>
    <s v="Mozzarella Cheese, Pepperoni"/>
    <x v="17"/>
    <m/>
    <m/>
    <m/>
    <m/>
    <x v="73"/>
    <m/>
  </r>
  <r>
    <n v="879"/>
    <n v="387"/>
    <s v="spicy_ital_l"/>
    <n v="1"/>
    <d v="2015-01-07T00:00:00"/>
    <x v="6"/>
    <x v="0"/>
    <n v="1"/>
    <x v="0"/>
    <x v="6"/>
    <x v="385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880"/>
    <n v="387"/>
    <s v="spinach_fet_s"/>
    <n v="1"/>
    <d v="2015-01-07T00:00:00"/>
    <x v="6"/>
    <x v="0"/>
    <n v="1"/>
    <x v="0"/>
    <x v="6"/>
    <x v="385"/>
    <x v="2"/>
    <n v="12"/>
    <n v="12"/>
    <x v="0"/>
    <x v="2"/>
    <x v="1"/>
    <s v="Spinach, Mushrooms, Red Onions, Feta Cheese, Garlic"/>
    <x v="27"/>
    <m/>
    <m/>
    <m/>
    <m/>
    <x v="73"/>
    <m/>
  </r>
  <r>
    <n v="881"/>
    <n v="388"/>
    <s v="bbq_ckn_s"/>
    <n v="1"/>
    <d v="2015-01-07T00:00:00"/>
    <x v="6"/>
    <x v="0"/>
    <n v="1"/>
    <x v="0"/>
    <x v="6"/>
    <x v="386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882"/>
    <n v="388"/>
    <s v="ckn_alfredo_m"/>
    <n v="1"/>
    <d v="2015-01-07T00:00:00"/>
    <x v="6"/>
    <x v="0"/>
    <n v="1"/>
    <x v="0"/>
    <x v="6"/>
    <x v="386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883"/>
    <n v="388"/>
    <s v="mediterraneo_m"/>
    <n v="1"/>
    <d v="2015-01-07T00:00:00"/>
    <x v="6"/>
    <x v="0"/>
    <n v="1"/>
    <x v="0"/>
    <x v="6"/>
    <x v="386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884"/>
    <n v="388"/>
    <s v="veggie_veg_s"/>
    <n v="1"/>
    <d v="2015-01-07T00:00:00"/>
    <x v="6"/>
    <x v="0"/>
    <n v="1"/>
    <x v="0"/>
    <x v="6"/>
    <x v="38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885"/>
    <n v="389"/>
    <s v="spin_pesto_l"/>
    <n v="1"/>
    <d v="2015-01-07T00:00:00"/>
    <x v="6"/>
    <x v="0"/>
    <n v="1"/>
    <x v="0"/>
    <x v="6"/>
    <x v="387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886"/>
    <n v="390"/>
    <s v="pep_msh_pep_l"/>
    <n v="1"/>
    <d v="2015-01-07T00:00:00"/>
    <x v="6"/>
    <x v="0"/>
    <n v="1"/>
    <x v="0"/>
    <x v="6"/>
    <x v="388"/>
    <x v="2"/>
    <n v="17.5"/>
    <n v="17.5"/>
    <x v="0"/>
    <x v="1"/>
    <x v="0"/>
    <s v="Pepperoni, Mushrooms, Green Peppers"/>
    <x v="30"/>
    <m/>
    <m/>
    <m/>
    <m/>
    <x v="73"/>
    <m/>
  </r>
  <r>
    <n v="887"/>
    <n v="391"/>
    <s v="the_greek_m"/>
    <n v="1"/>
    <d v="2015-01-07T00:00:00"/>
    <x v="6"/>
    <x v="0"/>
    <n v="1"/>
    <x v="0"/>
    <x v="6"/>
    <x v="389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888"/>
    <n v="392"/>
    <s v="big_meat_s"/>
    <n v="1"/>
    <d v="2015-01-07T00:00:00"/>
    <x v="6"/>
    <x v="0"/>
    <n v="1"/>
    <x v="0"/>
    <x v="6"/>
    <x v="390"/>
    <x v="2"/>
    <n v="12"/>
    <n v="12"/>
    <x v="0"/>
    <x v="2"/>
    <x v="0"/>
    <s v="Bacon, Pepperoni, Italian Sausage, Chorizo Sausage"/>
    <x v="19"/>
    <m/>
    <m/>
    <m/>
    <m/>
    <x v="73"/>
    <m/>
  </r>
  <r>
    <n v="889"/>
    <n v="392"/>
    <s v="calabrese_s"/>
    <n v="1"/>
    <d v="2015-01-07T00:00:00"/>
    <x v="6"/>
    <x v="0"/>
    <n v="1"/>
    <x v="0"/>
    <x v="6"/>
    <x v="390"/>
    <x v="2"/>
    <n v="12.25"/>
    <n v="12.25"/>
    <x v="0"/>
    <x v="2"/>
    <x v="2"/>
    <s v="?duja Salami, Pancetta, Tomatoes, Red Onions, Friggitello Peppers, Garlic"/>
    <x v="23"/>
    <m/>
    <m/>
    <m/>
    <m/>
    <x v="73"/>
    <m/>
  </r>
  <r>
    <n v="890"/>
    <n v="392"/>
    <s v="cali_ckn_l"/>
    <n v="1"/>
    <d v="2015-01-07T00:00:00"/>
    <x v="6"/>
    <x v="0"/>
    <n v="1"/>
    <x v="0"/>
    <x v="6"/>
    <x v="390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891"/>
    <n v="392"/>
    <s v="pepperoni_s"/>
    <n v="2"/>
    <d v="2015-01-07T00:00:00"/>
    <x v="6"/>
    <x v="0"/>
    <n v="1"/>
    <x v="0"/>
    <x v="6"/>
    <x v="390"/>
    <x v="2"/>
    <n v="9.75"/>
    <n v="19.5"/>
    <x v="0"/>
    <x v="2"/>
    <x v="0"/>
    <s v="Mozzarella Cheese, Pepperoni"/>
    <x v="17"/>
    <m/>
    <m/>
    <m/>
    <m/>
    <x v="73"/>
    <m/>
  </r>
  <r>
    <n v="892"/>
    <n v="392"/>
    <s v="prsc_argla_l"/>
    <n v="1"/>
    <d v="2015-01-07T00:00:00"/>
    <x v="6"/>
    <x v="0"/>
    <n v="1"/>
    <x v="0"/>
    <x v="6"/>
    <x v="390"/>
    <x v="2"/>
    <n v="20.75"/>
    <n v="20.75"/>
    <x v="1"/>
    <x v="1"/>
    <x v="2"/>
    <s v="Prosciutto di San Daniele, Arugula, Mozzarella Cheese"/>
    <x v="6"/>
    <m/>
    <m/>
    <m/>
    <m/>
    <x v="73"/>
    <m/>
  </r>
  <r>
    <n v="893"/>
    <n v="392"/>
    <s v="sicilian_l"/>
    <n v="1"/>
    <d v="2015-01-07T00:00:00"/>
    <x v="6"/>
    <x v="0"/>
    <n v="1"/>
    <x v="0"/>
    <x v="6"/>
    <x v="390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894"/>
    <n v="392"/>
    <s v="soppressata_l"/>
    <n v="1"/>
    <d v="2015-01-07T00:00:00"/>
    <x v="6"/>
    <x v="0"/>
    <n v="1"/>
    <x v="0"/>
    <x v="6"/>
    <x v="390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895"/>
    <n v="392"/>
    <s v="spicy_ital_l"/>
    <n v="1"/>
    <d v="2015-01-07T00:00:00"/>
    <x v="6"/>
    <x v="0"/>
    <n v="1"/>
    <x v="0"/>
    <x v="6"/>
    <x v="390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896"/>
    <n v="393"/>
    <s v="green_garden_s"/>
    <n v="1"/>
    <d v="2015-01-07T00:00:00"/>
    <x v="6"/>
    <x v="0"/>
    <n v="1"/>
    <x v="0"/>
    <x v="6"/>
    <x v="391"/>
    <x v="2"/>
    <n v="12"/>
    <n v="12"/>
    <x v="0"/>
    <x v="2"/>
    <x v="1"/>
    <s v="Spinach, Mushrooms, Tomatoes, Green Olives, Feta Cheese"/>
    <x v="10"/>
    <m/>
    <m/>
    <m/>
    <m/>
    <x v="73"/>
    <m/>
  </r>
  <r>
    <n v="897"/>
    <n v="393"/>
    <s v="hawaiian_l"/>
    <n v="1"/>
    <d v="2015-01-07T00:00:00"/>
    <x v="6"/>
    <x v="0"/>
    <n v="1"/>
    <x v="0"/>
    <x v="6"/>
    <x v="391"/>
    <x v="2"/>
    <n v="16.5"/>
    <n v="16.5"/>
    <x v="0"/>
    <x v="1"/>
    <x v="0"/>
    <s v="Sliced Ham, Pineapple, Mozzarella Cheese"/>
    <x v="0"/>
    <m/>
    <m/>
    <m/>
    <m/>
    <x v="73"/>
    <m/>
  </r>
  <r>
    <n v="898"/>
    <n v="394"/>
    <s v="big_meat_s"/>
    <n v="1"/>
    <d v="2015-01-07T00:00:00"/>
    <x v="6"/>
    <x v="0"/>
    <n v="1"/>
    <x v="0"/>
    <x v="6"/>
    <x v="392"/>
    <x v="3"/>
    <n v="12"/>
    <n v="12"/>
    <x v="0"/>
    <x v="2"/>
    <x v="0"/>
    <s v="Bacon, Pepperoni, Italian Sausage, Chorizo Sausage"/>
    <x v="19"/>
    <m/>
    <m/>
    <m/>
    <m/>
    <x v="73"/>
    <m/>
  </r>
  <r>
    <n v="899"/>
    <n v="394"/>
    <s v="ckn_pesto_s"/>
    <n v="1"/>
    <d v="2015-01-07T00:00:00"/>
    <x v="6"/>
    <x v="0"/>
    <n v="1"/>
    <x v="0"/>
    <x v="6"/>
    <x v="392"/>
    <x v="3"/>
    <n v="12.75"/>
    <n v="12.75"/>
    <x v="0"/>
    <x v="2"/>
    <x v="3"/>
    <s v="Chicken, Tomatoes, Red Peppers, Spinach, Garlic, Pesto Sauce"/>
    <x v="18"/>
    <m/>
    <m/>
    <m/>
    <m/>
    <x v="73"/>
    <m/>
  </r>
  <r>
    <n v="900"/>
    <n v="394"/>
    <s v="hawaiian_l"/>
    <n v="1"/>
    <d v="2015-01-07T00:00:00"/>
    <x v="6"/>
    <x v="0"/>
    <n v="1"/>
    <x v="0"/>
    <x v="6"/>
    <x v="392"/>
    <x v="3"/>
    <n v="16.5"/>
    <n v="16.5"/>
    <x v="0"/>
    <x v="1"/>
    <x v="0"/>
    <s v="Sliced Ham, Pineapple, Mozzarella Cheese"/>
    <x v="0"/>
    <m/>
    <m/>
    <m/>
    <m/>
    <x v="73"/>
    <m/>
  </r>
  <r>
    <n v="901"/>
    <n v="394"/>
    <s v="hawaiian_s"/>
    <n v="1"/>
    <d v="2015-01-07T00:00:00"/>
    <x v="6"/>
    <x v="0"/>
    <n v="1"/>
    <x v="0"/>
    <x v="6"/>
    <x v="392"/>
    <x v="3"/>
    <n v="10.5"/>
    <n v="10.5"/>
    <x v="0"/>
    <x v="2"/>
    <x v="0"/>
    <s v="Sliced Ham, Pineapple, Mozzarella Cheese"/>
    <x v="0"/>
    <m/>
    <m/>
    <m/>
    <m/>
    <x v="73"/>
    <m/>
  </r>
  <r>
    <n v="902"/>
    <n v="394"/>
    <s v="pep_msh_pep_l"/>
    <n v="1"/>
    <d v="2015-01-07T00:00:00"/>
    <x v="6"/>
    <x v="0"/>
    <n v="1"/>
    <x v="0"/>
    <x v="6"/>
    <x v="392"/>
    <x v="3"/>
    <n v="17.5"/>
    <n v="17.5"/>
    <x v="0"/>
    <x v="1"/>
    <x v="0"/>
    <s v="Pepperoni, Mushrooms, Green Peppers"/>
    <x v="30"/>
    <m/>
    <m/>
    <m/>
    <m/>
    <x v="73"/>
    <m/>
  </r>
  <r>
    <n v="903"/>
    <n v="394"/>
    <s v="pepperoni_m"/>
    <n v="3"/>
    <d v="2015-01-07T00:00:00"/>
    <x v="6"/>
    <x v="0"/>
    <n v="1"/>
    <x v="0"/>
    <x v="6"/>
    <x v="392"/>
    <x v="3"/>
    <n v="12.5"/>
    <n v="37.5"/>
    <x v="1"/>
    <x v="0"/>
    <x v="0"/>
    <s v="Mozzarella Cheese, Pepperoni"/>
    <x v="17"/>
    <m/>
    <m/>
    <m/>
    <m/>
    <x v="73"/>
    <m/>
  </r>
  <r>
    <n v="904"/>
    <n v="394"/>
    <s v="pepperoni_s"/>
    <n v="1"/>
    <d v="2015-01-07T00:00:00"/>
    <x v="6"/>
    <x v="0"/>
    <n v="1"/>
    <x v="0"/>
    <x v="6"/>
    <x v="392"/>
    <x v="3"/>
    <n v="9.75"/>
    <n v="9.75"/>
    <x v="0"/>
    <x v="2"/>
    <x v="0"/>
    <s v="Mozzarella Cheese, Pepperoni"/>
    <x v="17"/>
    <m/>
    <m/>
    <m/>
    <m/>
    <x v="73"/>
    <m/>
  </r>
  <r>
    <n v="905"/>
    <n v="394"/>
    <s v="sicilian_l"/>
    <n v="1"/>
    <d v="2015-01-07T00:00:00"/>
    <x v="6"/>
    <x v="0"/>
    <n v="1"/>
    <x v="0"/>
    <x v="6"/>
    <x v="392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906"/>
    <n v="394"/>
    <s v="spicy_ital_l"/>
    <n v="1"/>
    <d v="2015-01-07T00:00:00"/>
    <x v="6"/>
    <x v="0"/>
    <n v="1"/>
    <x v="0"/>
    <x v="6"/>
    <x v="392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907"/>
    <n v="394"/>
    <s v="spin_pesto_s"/>
    <n v="1"/>
    <d v="2015-01-07T00:00:00"/>
    <x v="6"/>
    <x v="0"/>
    <n v="1"/>
    <x v="0"/>
    <x v="6"/>
    <x v="392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908"/>
    <n v="394"/>
    <s v="thai_ckn_l"/>
    <n v="1"/>
    <d v="2015-01-07T00:00:00"/>
    <x v="6"/>
    <x v="0"/>
    <n v="1"/>
    <x v="0"/>
    <x v="6"/>
    <x v="39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909"/>
    <n v="394"/>
    <s v="veggie_veg_s"/>
    <n v="1"/>
    <d v="2015-01-07T00:00:00"/>
    <x v="6"/>
    <x v="0"/>
    <n v="1"/>
    <x v="0"/>
    <x v="6"/>
    <x v="392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10"/>
    <n v="395"/>
    <s v="napolitana_m"/>
    <n v="1"/>
    <d v="2015-01-07T00:00:00"/>
    <x v="6"/>
    <x v="0"/>
    <n v="1"/>
    <x v="0"/>
    <x v="6"/>
    <x v="393"/>
    <x v="3"/>
    <n v="16"/>
    <n v="16"/>
    <x v="0"/>
    <x v="0"/>
    <x v="0"/>
    <s v="Tomatoes, Anchovies, Green Olives, Red Onions, Garlic"/>
    <x v="22"/>
    <m/>
    <m/>
    <m/>
    <m/>
    <x v="73"/>
    <m/>
  </r>
  <r>
    <n v="911"/>
    <n v="396"/>
    <s v="spinach_fet_s"/>
    <n v="1"/>
    <d v="2015-01-07T00:00:00"/>
    <x v="6"/>
    <x v="0"/>
    <n v="1"/>
    <x v="0"/>
    <x v="6"/>
    <x v="394"/>
    <x v="3"/>
    <n v="12"/>
    <n v="12"/>
    <x v="0"/>
    <x v="2"/>
    <x v="1"/>
    <s v="Spinach, Mushrooms, Red Onions, Feta Cheese, Garlic"/>
    <x v="27"/>
    <m/>
    <m/>
    <m/>
    <m/>
    <x v="73"/>
    <m/>
  </r>
  <r>
    <n v="912"/>
    <n v="397"/>
    <s v="five_cheese_l"/>
    <n v="2"/>
    <d v="2015-01-07T00:00:00"/>
    <x v="6"/>
    <x v="0"/>
    <n v="1"/>
    <x v="0"/>
    <x v="6"/>
    <x v="395"/>
    <x v="3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913"/>
    <n v="397"/>
    <s v="hawaiian_l"/>
    <n v="1"/>
    <d v="2015-01-07T00:00:00"/>
    <x v="6"/>
    <x v="0"/>
    <n v="1"/>
    <x v="0"/>
    <x v="6"/>
    <x v="395"/>
    <x v="3"/>
    <n v="16.5"/>
    <n v="16.5"/>
    <x v="0"/>
    <x v="1"/>
    <x v="0"/>
    <s v="Sliced Ham, Pineapple, Mozzarella Cheese"/>
    <x v="0"/>
    <m/>
    <m/>
    <m/>
    <m/>
    <x v="73"/>
    <m/>
  </r>
  <r>
    <n v="914"/>
    <n v="397"/>
    <s v="pepperoni_m"/>
    <n v="1"/>
    <d v="2015-01-07T00:00:00"/>
    <x v="6"/>
    <x v="0"/>
    <n v="1"/>
    <x v="0"/>
    <x v="6"/>
    <x v="395"/>
    <x v="3"/>
    <n v="12.5"/>
    <n v="12.5"/>
    <x v="0"/>
    <x v="0"/>
    <x v="0"/>
    <s v="Mozzarella Cheese, Pepperoni"/>
    <x v="17"/>
    <m/>
    <m/>
    <m/>
    <m/>
    <x v="73"/>
    <m/>
  </r>
  <r>
    <n v="915"/>
    <n v="398"/>
    <s v="pepperoni_s"/>
    <n v="1"/>
    <d v="2015-01-07T00:00:00"/>
    <x v="6"/>
    <x v="0"/>
    <n v="1"/>
    <x v="0"/>
    <x v="6"/>
    <x v="396"/>
    <x v="3"/>
    <n v="9.75"/>
    <n v="9.75"/>
    <x v="0"/>
    <x v="2"/>
    <x v="0"/>
    <s v="Mozzarella Cheese, Pepperoni"/>
    <x v="17"/>
    <m/>
    <m/>
    <m/>
    <m/>
    <x v="73"/>
    <m/>
  </r>
  <r>
    <n v="916"/>
    <n v="399"/>
    <s v="bbq_ckn_m"/>
    <n v="1"/>
    <d v="2015-01-07T00:00:00"/>
    <x v="6"/>
    <x v="0"/>
    <n v="1"/>
    <x v="0"/>
    <x v="6"/>
    <x v="397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17"/>
    <n v="399"/>
    <s v="cali_ckn_l"/>
    <n v="1"/>
    <d v="2015-01-07T00:00:00"/>
    <x v="6"/>
    <x v="0"/>
    <n v="1"/>
    <x v="0"/>
    <x v="6"/>
    <x v="397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918"/>
    <n v="399"/>
    <s v="four_cheese_m"/>
    <n v="1"/>
    <d v="2015-01-07T00:00:00"/>
    <x v="6"/>
    <x v="0"/>
    <n v="1"/>
    <x v="0"/>
    <x v="6"/>
    <x v="397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919"/>
    <n v="399"/>
    <s v="the_greek_m"/>
    <n v="1"/>
    <d v="2015-01-07T00:00:00"/>
    <x v="6"/>
    <x v="0"/>
    <n v="1"/>
    <x v="0"/>
    <x v="6"/>
    <x v="397"/>
    <x v="4"/>
    <n v="16"/>
    <n v="16"/>
    <x v="0"/>
    <x v="0"/>
    <x v="0"/>
    <s v="Kalamata Olives, Feta Cheese, Tomatoes, Garlic, Beef Chuck Roast, Red Onions"/>
    <x v="8"/>
    <m/>
    <m/>
    <m/>
    <m/>
    <x v="73"/>
    <m/>
  </r>
  <r>
    <n v="920"/>
    <n v="400"/>
    <s v="pepperoni_m"/>
    <n v="1"/>
    <d v="2015-01-07T00:00:00"/>
    <x v="6"/>
    <x v="0"/>
    <n v="1"/>
    <x v="0"/>
    <x v="6"/>
    <x v="398"/>
    <x v="5"/>
    <n v="12.5"/>
    <n v="12.5"/>
    <x v="0"/>
    <x v="0"/>
    <x v="0"/>
    <s v="Mozzarella Cheese, Pepperoni"/>
    <x v="17"/>
    <m/>
    <m/>
    <m/>
    <m/>
    <x v="73"/>
    <m/>
  </r>
  <r>
    <n v="921"/>
    <n v="400"/>
    <s v="thai_ckn_l"/>
    <n v="1"/>
    <d v="2015-01-07T00:00:00"/>
    <x v="6"/>
    <x v="0"/>
    <n v="1"/>
    <x v="0"/>
    <x v="6"/>
    <x v="398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922"/>
    <n v="401"/>
    <s v="veggie_veg_m"/>
    <n v="1"/>
    <d v="2015-01-07T00:00:00"/>
    <x v="6"/>
    <x v="0"/>
    <n v="1"/>
    <x v="0"/>
    <x v="6"/>
    <x v="399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923"/>
    <n v="402"/>
    <s v="four_cheese_l"/>
    <n v="1"/>
    <d v="2015-01-07T00:00:00"/>
    <x v="6"/>
    <x v="0"/>
    <n v="1"/>
    <x v="0"/>
    <x v="6"/>
    <x v="40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24"/>
    <n v="402"/>
    <s v="ital_supr_m"/>
    <n v="1"/>
    <d v="2015-01-07T00:00:00"/>
    <x v="6"/>
    <x v="0"/>
    <n v="1"/>
    <x v="0"/>
    <x v="6"/>
    <x v="400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925"/>
    <n v="403"/>
    <s v="bbq_ckn_s"/>
    <n v="1"/>
    <d v="2015-01-07T00:00:00"/>
    <x v="6"/>
    <x v="0"/>
    <n v="1"/>
    <x v="0"/>
    <x v="6"/>
    <x v="401"/>
    <x v="5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926"/>
    <n v="403"/>
    <s v="classic_dlx_l"/>
    <n v="1"/>
    <d v="2015-01-07T00:00:00"/>
    <x v="6"/>
    <x v="0"/>
    <n v="1"/>
    <x v="0"/>
    <x v="6"/>
    <x v="401"/>
    <x v="5"/>
    <n v="20.5"/>
    <n v="20.5"/>
    <x v="1"/>
    <x v="1"/>
    <x v="0"/>
    <s v="Pepperoni, Mushrooms, Red Onions, Red Peppers, Bacon"/>
    <x v="1"/>
    <m/>
    <m/>
    <m/>
    <m/>
    <x v="73"/>
    <m/>
  </r>
  <r>
    <n v="927"/>
    <n v="403"/>
    <s v="prsc_argla_s"/>
    <n v="1"/>
    <d v="2015-01-07T00:00:00"/>
    <x v="6"/>
    <x v="0"/>
    <n v="1"/>
    <x v="0"/>
    <x v="6"/>
    <x v="401"/>
    <x v="5"/>
    <n v="12.5"/>
    <n v="12.5"/>
    <x v="0"/>
    <x v="2"/>
    <x v="2"/>
    <s v="Prosciutto di San Daniele, Arugula, Mozzarella Cheese"/>
    <x v="6"/>
    <m/>
    <m/>
    <m/>
    <m/>
    <x v="73"/>
    <m/>
  </r>
  <r>
    <n v="928"/>
    <n v="404"/>
    <s v="ckn_pesto_l"/>
    <n v="1"/>
    <d v="2015-01-07T00:00:00"/>
    <x v="6"/>
    <x v="0"/>
    <n v="1"/>
    <x v="0"/>
    <x v="6"/>
    <x v="402"/>
    <x v="5"/>
    <n v="20.75"/>
    <n v="20.75"/>
    <x v="1"/>
    <x v="1"/>
    <x v="3"/>
    <s v="Chicken, Tomatoes, Red Peppers, Spinach, Garlic, Pesto Sauce"/>
    <x v="18"/>
    <m/>
    <m/>
    <m/>
    <m/>
    <x v="73"/>
    <m/>
  </r>
  <r>
    <n v="929"/>
    <n v="405"/>
    <s v="sicilian_l"/>
    <n v="1"/>
    <d v="2015-01-07T00:00:00"/>
    <x v="6"/>
    <x v="0"/>
    <n v="1"/>
    <x v="0"/>
    <x v="6"/>
    <x v="403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930"/>
    <n v="406"/>
    <s v="ckn_alfredo_m"/>
    <n v="1"/>
    <d v="2015-01-07T00:00:00"/>
    <x v="6"/>
    <x v="0"/>
    <n v="1"/>
    <x v="0"/>
    <x v="6"/>
    <x v="404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931"/>
    <n v="406"/>
    <s v="classic_dlx_m"/>
    <n v="1"/>
    <d v="2015-01-07T00:00:00"/>
    <x v="6"/>
    <x v="0"/>
    <n v="1"/>
    <x v="0"/>
    <x v="6"/>
    <x v="404"/>
    <x v="5"/>
    <n v="16"/>
    <n v="16"/>
    <x v="0"/>
    <x v="0"/>
    <x v="0"/>
    <s v="Pepperoni, Mushrooms, Red Onions, Red Peppers, Bacon"/>
    <x v="1"/>
    <m/>
    <m/>
    <m/>
    <m/>
    <x v="73"/>
    <m/>
  </r>
  <r>
    <n v="932"/>
    <n v="406"/>
    <s v="ital_veggie_s"/>
    <n v="1"/>
    <d v="2015-01-07T00:00:00"/>
    <x v="6"/>
    <x v="0"/>
    <n v="1"/>
    <x v="0"/>
    <x v="6"/>
    <x v="404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933"/>
    <n v="407"/>
    <s v="cali_ckn_m"/>
    <n v="1"/>
    <d v="2015-01-07T00:00:00"/>
    <x v="6"/>
    <x v="0"/>
    <n v="1"/>
    <x v="0"/>
    <x v="6"/>
    <x v="405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934"/>
    <n v="407"/>
    <s v="classic_dlx_l"/>
    <n v="1"/>
    <d v="2015-01-07T00:00:00"/>
    <x v="6"/>
    <x v="0"/>
    <n v="1"/>
    <x v="0"/>
    <x v="6"/>
    <x v="405"/>
    <x v="5"/>
    <n v="20.5"/>
    <n v="20.5"/>
    <x v="1"/>
    <x v="1"/>
    <x v="0"/>
    <s v="Pepperoni, Mushrooms, Red Onions, Red Peppers, Bacon"/>
    <x v="1"/>
    <m/>
    <m/>
    <m/>
    <m/>
    <x v="73"/>
    <m/>
  </r>
  <r>
    <n v="935"/>
    <n v="407"/>
    <s v="pepperoni_m"/>
    <n v="1"/>
    <d v="2015-01-07T00:00:00"/>
    <x v="6"/>
    <x v="0"/>
    <n v="1"/>
    <x v="0"/>
    <x v="6"/>
    <x v="405"/>
    <x v="5"/>
    <n v="12.5"/>
    <n v="12.5"/>
    <x v="0"/>
    <x v="0"/>
    <x v="0"/>
    <s v="Mozzarella Cheese, Pepperoni"/>
    <x v="17"/>
    <m/>
    <m/>
    <m/>
    <m/>
    <x v="73"/>
    <m/>
  </r>
  <r>
    <n v="936"/>
    <n v="408"/>
    <s v="brie_carre_s"/>
    <n v="1"/>
    <d v="2015-01-07T00:00:00"/>
    <x v="6"/>
    <x v="0"/>
    <n v="1"/>
    <x v="0"/>
    <x v="6"/>
    <x v="406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937"/>
    <n v="408"/>
    <s v="peppr_salami_m"/>
    <n v="1"/>
    <d v="2015-01-07T00:00:00"/>
    <x v="6"/>
    <x v="0"/>
    <n v="1"/>
    <x v="0"/>
    <x v="6"/>
    <x v="406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938"/>
    <n v="409"/>
    <s v="pepperoni_l"/>
    <n v="1"/>
    <d v="2015-01-07T00:00:00"/>
    <x v="6"/>
    <x v="0"/>
    <n v="1"/>
    <x v="0"/>
    <x v="6"/>
    <x v="407"/>
    <x v="6"/>
    <n v="15.25"/>
    <n v="15.25"/>
    <x v="0"/>
    <x v="1"/>
    <x v="0"/>
    <s v="Mozzarella Cheese, Pepperoni"/>
    <x v="17"/>
    <m/>
    <m/>
    <m/>
    <m/>
    <x v="73"/>
    <m/>
  </r>
  <r>
    <n v="939"/>
    <n v="410"/>
    <s v="big_meat_s"/>
    <n v="2"/>
    <d v="2015-01-07T00:00:00"/>
    <x v="6"/>
    <x v="0"/>
    <n v="1"/>
    <x v="0"/>
    <x v="6"/>
    <x v="408"/>
    <x v="6"/>
    <n v="12"/>
    <n v="24"/>
    <x v="1"/>
    <x v="2"/>
    <x v="0"/>
    <s v="Bacon, Pepperoni, Italian Sausage, Chorizo Sausage"/>
    <x v="19"/>
    <m/>
    <m/>
    <m/>
    <m/>
    <x v="73"/>
    <m/>
  </r>
  <r>
    <n v="940"/>
    <n v="410"/>
    <s v="mediterraneo_m"/>
    <n v="1"/>
    <d v="2015-01-07T00:00:00"/>
    <x v="6"/>
    <x v="0"/>
    <n v="1"/>
    <x v="0"/>
    <x v="6"/>
    <x v="408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941"/>
    <n v="410"/>
    <s v="the_greek_xl"/>
    <n v="1"/>
    <d v="2015-01-07T00:00:00"/>
    <x v="6"/>
    <x v="0"/>
    <n v="1"/>
    <x v="0"/>
    <x v="6"/>
    <x v="408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942"/>
    <n v="411"/>
    <s v="ital_supr_m"/>
    <n v="1"/>
    <d v="2015-01-07T00:00:00"/>
    <x v="6"/>
    <x v="0"/>
    <n v="1"/>
    <x v="0"/>
    <x v="6"/>
    <x v="409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943"/>
    <n v="411"/>
    <s v="southw_ckn_l"/>
    <n v="1"/>
    <d v="2015-01-07T00:00:00"/>
    <x v="6"/>
    <x v="0"/>
    <n v="1"/>
    <x v="0"/>
    <x v="6"/>
    <x v="409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944"/>
    <n v="412"/>
    <s v="brie_carre_s"/>
    <n v="1"/>
    <d v="2015-01-07T00:00:00"/>
    <x v="6"/>
    <x v="0"/>
    <n v="1"/>
    <x v="0"/>
    <x v="6"/>
    <x v="410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945"/>
    <n v="412"/>
    <s v="spinach_supr_m"/>
    <n v="1"/>
    <d v="2015-01-07T00:00:00"/>
    <x v="6"/>
    <x v="0"/>
    <n v="1"/>
    <x v="0"/>
    <x v="6"/>
    <x v="410"/>
    <x v="7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946"/>
    <n v="413"/>
    <s v="the_greek_s"/>
    <n v="1"/>
    <d v="2015-01-07T00:00:00"/>
    <x v="6"/>
    <x v="0"/>
    <n v="1"/>
    <x v="0"/>
    <x v="6"/>
    <x v="411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947"/>
    <n v="414"/>
    <s v="classic_dlx_s"/>
    <n v="1"/>
    <d v="2015-01-07T00:00:00"/>
    <x v="6"/>
    <x v="0"/>
    <n v="1"/>
    <x v="0"/>
    <x v="6"/>
    <x v="412"/>
    <x v="7"/>
    <n v="12"/>
    <n v="12"/>
    <x v="0"/>
    <x v="2"/>
    <x v="0"/>
    <s v="Pepperoni, Mushrooms, Red Onions, Red Peppers, Bacon"/>
    <x v="1"/>
    <m/>
    <m/>
    <m/>
    <m/>
    <x v="73"/>
    <m/>
  </r>
  <r>
    <n v="948"/>
    <n v="414"/>
    <s v="five_cheese_l"/>
    <n v="1"/>
    <d v="2015-01-07T00:00:00"/>
    <x v="6"/>
    <x v="0"/>
    <n v="1"/>
    <x v="0"/>
    <x v="6"/>
    <x v="41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49"/>
    <n v="414"/>
    <s v="ital_supr_m"/>
    <n v="1"/>
    <d v="2015-01-07T00:00:00"/>
    <x v="6"/>
    <x v="0"/>
    <n v="1"/>
    <x v="0"/>
    <x v="6"/>
    <x v="41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950"/>
    <n v="415"/>
    <s v="cali_ckn_s"/>
    <n v="1"/>
    <d v="2015-01-07T00:00:00"/>
    <x v="6"/>
    <x v="0"/>
    <n v="1"/>
    <x v="0"/>
    <x v="6"/>
    <x v="413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951"/>
    <n v="416"/>
    <s v="spinach_fet_l"/>
    <n v="1"/>
    <d v="2015-01-07T00:00:00"/>
    <x v="6"/>
    <x v="0"/>
    <n v="1"/>
    <x v="0"/>
    <x v="6"/>
    <x v="414"/>
    <x v="7"/>
    <n v="20.25"/>
    <n v="20.25"/>
    <x v="1"/>
    <x v="1"/>
    <x v="1"/>
    <s v="Spinach, Mushrooms, Red Onions, Feta Cheese, Garlic"/>
    <x v="27"/>
    <m/>
    <m/>
    <m/>
    <m/>
    <x v="73"/>
    <m/>
  </r>
  <r>
    <n v="952"/>
    <n v="417"/>
    <s v="pepperoni_s"/>
    <n v="1"/>
    <d v="2015-01-07T00:00:00"/>
    <x v="6"/>
    <x v="0"/>
    <n v="1"/>
    <x v="0"/>
    <x v="6"/>
    <x v="415"/>
    <x v="7"/>
    <n v="9.75"/>
    <n v="9.75"/>
    <x v="0"/>
    <x v="2"/>
    <x v="0"/>
    <s v="Mozzarella Cheese, Pepperoni"/>
    <x v="17"/>
    <m/>
    <m/>
    <m/>
    <m/>
    <x v="73"/>
    <m/>
  </r>
  <r>
    <n v="953"/>
    <n v="418"/>
    <s v="ckn_pesto_m"/>
    <n v="1"/>
    <d v="2015-01-07T00:00:00"/>
    <x v="6"/>
    <x v="0"/>
    <n v="1"/>
    <x v="0"/>
    <x v="6"/>
    <x v="416"/>
    <x v="7"/>
    <n v="16.75"/>
    <n v="16.75"/>
    <x v="0"/>
    <x v="0"/>
    <x v="3"/>
    <s v="Chicken, Tomatoes, Red Peppers, Spinach, Garlic, Pesto Sauce"/>
    <x v="18"/>
    <m/>
    <m/>
    <m/>
    <m/>
    <x v="73"/>
    <m/>
  </r>
  <r>
    <n v="954"/>
    <n v="418"/>
    <s v="sicilian_m"/>
    <n v="1"/>
    <d v="2015-01-07T00:00:00"/>
    <x v="6"/>
    <x v="0"/>
    <n v="1"/>
    <x v="0"/>
    <x v="6"/>
    <x v="416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955"/>
    <n v="419"/>
    <s v="bbq_ckn_l"/>
    <n v="1"/>
    <d v="2015-01-07T00:00:00"/>
    <x v="6"/>
    <x v="0"/>
    <n v="1"/>
    <x v="0"/>
    <x v="6"/>
    <x v="417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56"/>
    <n v="419"/>
    <s v="hawaiian_l"/>
    <n v="1"/>
    <d v="2015-01-07T00:00:00"/>
    <x v="6"/>
    <x v="0"/>
    <n v="1"/>
    <x v="0"/>
    <x v="6"/>
    <x v="417"/>
    <x v="8"/>
    <n v="16.5"/>
    <n v="16.5"/>
    <x v="0"/>
    <x v="1"/>
    <x v="0"/>
    <s v="Sliced Ham, Pineapple, Mozzarella Cheese"/>
    <x v="0"/>
    <m/>
    <m/>
    <m/>
    <m/>
    <x v="73"/>
    <m/>
  </r>
  <r>
    <n v="957"/>
    <n v="419"/>
    <s v="ital_veggie_m"/>
    <n v="1"/>
    <d v="2015-01-07T00:00:00"/>
    <x v="6"/>
    <x v="0"/>
    <n v="1"/>
    <x v="0"/>
    <x v="6"/>
    <x v="417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958"/>
    <n v="419"/>
    <s v="veggie_veg_s"/>
    <n v="1"/>
    <d v="2015-01-07T00:00:00"/>
    <x v="6"/>
    <x v="0"/>
    <n v="1"/>
    <x v="0"/>
    <x v="6"/>
    <x v="417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59"/>
    <n v="420"/>
    <s v="five_cheese_l"/>
    <n v="1"/>
    <d v="2015-01-07T00:00:00"/>
    <x v="6"/>
    <x v="0"/>
    <n v="1"/>
    <x v="0"/>
    <x v="6"/>
    <x v="418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960"/>
    <n v="420"/>
    <s v="pep_msh_pep_s"/>
    <n v="1"/>
    <d v="2015-01-07T00:00:00"/>
    <x v="6"/>
    <x v="0"/>
    <n v="1"/>
    <x v="0"/>
    <x v="6"/>
    <x v="418"/>
    <x v="8"/>
    <n v="11"/>
    <n v="11"/>
    <x v="0"/>
    <x v="2"/>
    <x v="0"/>
    <s v="Pepperoni, Mushrooms, Green Peppers"/>
    <x v="30"/>
    <m/>
    <m/>
    <m/>
    <m/>
    <x v="73"/>
    <m/>
  </r>
  <r>
    <n v="961"/>
    <n v="421"/>
    <s v="bbq_ckn_l"/>
    <n v="1"/>
    <d v="2015-01-07T00:00:00"/>
    <x v="6"/>
    <x v="0"/>
    <n v="1"/>
    <x v="0"/>
    <x v="6"/>
    <x v="419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962"/>
    <n v="421"/>
    <s v="calabrese_l"/>
    <n v="1"/>
    <d v="2015-01-07T00:00:00"/>
    <x v="6"/>
    <x v="0"/>
    <n v="1"/>
    <x v="0"/>
    <x v="6"/>
    <x v="419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963"/>
    <n v="421"/>
    <s v="ckn_pesto_s"/>
    <n v="1"/>
    <d v="2015-01-07T00:00:00"/>
    <x v="6"/>
    <x v="0"/>
    <n v="1"/>
    <x v="0"/>
    <x v="6"/>
    <x v="419"/>
    <x v="8"/>
    <n v="12.75"/>
    <n v="12.75"/>
    <x v="0"/>
    <x v="2"/>
    <x v="3"/>
    <s v="Chicken, Tomatoes, Red Peppers, Spinach, Garlic, Pesto Sauce"/>
    <x v="18"/>
    <m/>
    <m/>
    <m/>
    <m/>
    <x v="73"/>
    <m/>
  </r>
  <r>
    <n v="964"/>
    <n v="422"/>
    <s v="four_cheese_l"/>
    <n v="1"/>
    <d v="2015-01-07T00:00:00"/>
    <x v="6"/>
    <x v="0"/>
    <n v="1"/>
    <x v="0"/>
    <x v="6"/>
    <x v="420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65"/>
    <n v="422"/>
    <s v="ital_supr_m"/>
    <n v="1"/>
    <d v="2015-01-07T00:00:00"/>
    <x v="6"/>
    <x v="0"/>
    <n v="1"/>
    <x v="0"/>
    <x v="6"/>
    <x v="420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966"/>
    <n v="422"/>
    <s v="spinach_fet_m"/>
    <n v="1"/>
    <d v="2015-01-07T00:00:00"/>
    <x v="6"/>
    <x v="0"/>
    <n v="1"/>
    <x v="0"/>
    <x v="6"/>
    <x v="420"/>
    <x v="8"/>
    <n v="16"/>
    <n v="16"/>
    <x v="0"/>
    <x v="0"/>
    <x v="1"/>
    <s v="Spinach, Mushrooms, Red Onions, Feta Cheese, Garlic"/>
    <x v="27"/>
    <m/>
    <m/>
    <m/>
    <m/>
    <x v="73"/>
    <m/>
  </r>
  <r>
    <n v="967"/>
    <n v="423"/>
    <s v="ital_supr_l"/>
    <n v="1"/>
    <d v="2015-01-07T00:00:00"/>
    <x v="6"/>
    <x v="0"/>
    <n v="1"/>
    <x v="0"/>
    <x v="6"/>
    <x v="42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968"/>
    <n v="423"/>
    <s v="sicilian_s"/>
    <n v="1"/>
    <d v="2015-01-07T00:00:00"/>
    <x v="6"/>
    <x v="0"/>
    <n v="1"/>
    <x v="0"/>
    <x v="6"/>
    <x v="421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69"/>
    <n v="424"/>
    <s v="pepperoni_m"/>
    <n v="1"/>
    <d v="2015-01-07T00:00:00"/>
    <x v="6"/>
    <x v="0"/>
    <n v="1"/>
    <x v="0"/>
    <x v="6"/>
    <x v="422"/>
    <x v="9"/>
    <n v="12.5"/>
    <n v="12.5"/>
    <x v="0"/>
    <x v="0"/>
    <x v="0"/>
    <s v="Mozzarella Cheese, Pepperoni"/>
    <x v="17"/>
    <m/>
    <m/>
    <m/>
    <m/>
    <x v="73"/>
    <m/>
  </r>
  <r>
    <n v="970"/>
    <n v="425"/>
    <s v="soppressata_m"/>
    <n v="1"/>
    <d v="2015-01-07T00:00:00"/>
    <x v="6"/>
    <x v="0"/>
    <n v="1"/>
    <x v="0"/>
    <x v="6"/>
    <x v="423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971"/>
    <n v="426"/>
    <s v="classic_dlx_m"/>
    <n v="1"/>
    <d v="2015-01-07T00:00:00"/>
    <x v="6"/>
    <x v="0"/>
    <n v="1"/>
    <x v="0"/>
    <x v="6"/>
    <x v="424"/>
    <x v="9"/>
    <n v="16"/>
    <n v="16"/>
    <x v="0"/>
    <x v="0"/>
    <x v="0"/>
    <s v="Pepperoni, Mushrooms, Red Onions, Red Peppers, Bacon"/>
    <x v="1"/>
    <m/>
    <m/>
    <m/>
    <m/>
    <x v="73"/>
    <m/>
  </r>
  <r>
    <n v="972"/>
    <n v="426"/>
    <s v="sicilian_s"/>
    <n v="1"/>
    <d v="2015-01-07T00:00:00"/>
    <x v="6"/>
    <x v="0"/>
    <n v="1"/>
    <x v="0"/>
    <x v="6"/>
    <x v="424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73"/>
    <n v="426"/>
    <s v="soppressata_m"/>
    <n v="1"/>
    <d v="2015-01-07T00:00:00"/>
    <x v="6"/>
    <x v="0"/>
    <n v="1"/>
    <x v="0"/>
    <x v="6"/>
    <x v="424"/>
    <x v="9"/>
    <n v="16.5"/>
    <n v="16.5"/>
    <x v="0"/>
    <x v="0"/>
    <x v="2"/>
    <s v="Soppressata Salami, Fontina Cheese, Mozzarella Cheese, Mushrooms, Garlic"/>
    <x v="20"/>
    <m/>
    <m/>
    <m/>
    <m/>
    <x v="73"/>
    <m/>
  </r>
  <r>
    <n v="974"/>
    <n v="427"/>
    <s v="spinach_fet_l"/>
    <n v="1"/>
    <d v="2015-01-07T00:00:00"/>
    <x v="6"/>
    <x v="0"/>
    <n v="1"/>
    <x v="0"/>
    <x v="6"/>
    <x v="425"/>
    <x v="10"/>
    <n v="20.25"/>
    <n v="20.25"/>
    <x v="1"/>
    <x v="1"/>
    <x v="1"/>
    <s v="Spinach, Mushrooms, Red Onions, Feta Cheese, Garlic"/>
    <x v="27"/>
    <m/>
    <m/>
    <m/>
    <m/>
    <x v="73"/>
    <m/>
  </r>
  <r>
    <n v="975"/>
    <n v="428"/>
    <s v="calabrese_l"/>
    <n v="1"/>
    <d v="2015-01-07T00:00:00"/>
    <x v="6"/>
    <x v="0"/>
    <n v="1"/>
    <x v="0"/>
    <x v="6"/>
    <x v="426"/>
    <x v="11"/>
    <n v="20.25"/>
    <n v="20.25"/>
    <x v="1"/>
    <x v="1"/>
    <x v="2"/>
    <s v="?duja Salami, Pancetta, Tomatoes, Red Onions, Friggitello Peppers, Garlic"/>
    <x v="23"/>
    <m/>
    <m/>
    <m/>
    <m/>
    <x v="73"/>
    <m/>
  </r>
  <r>
    <n v="976"/>
    <n v="428"/>
    <s v="ital_cpcllo_s"/>
    <n v="1"/>
    <d v="2015-01-07T00:00:00"/>
    <x v="6"/>
    <x v="0"/>
    <n v="1"/>
    <x v="0"/>
    <x v="6"/>
    <x v="426"/>
    <x v="11"/>
    <n v="12"/>
    <n v="12"/>
    <x v="0"/>
    <x v="2"/>
    <x v="0"/>
    <s v="Capocollo, Red Peppers, Tomatoes, Goat Cheese, Garlic, Oregano"/>
    <x v="11"/>
    <m/>
    <m/>
    <m/>
    <m/>
    <x v="73"/>
    <m/>
  </r>
  <r>
    <n v="977"/>
    <n v="429"/>
    <s v="spicy_ital_m"/>
    <n v="1"/>
    <d v="2015-01-07T00:00:00"/>
    <x v="6"/>
    <x v="0"/>
    <n v="1"/>
    <x v="0"/>
    <x v="6"/>
    <x v="427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978"/>
    <n v="430"/>
    <s v="green_garden_m"/>
    <n v="1"/>
    <d v="2015-01-07T00:00:00"/>
    <x v="6"/>
    <x v="0"/>
    <n v="1"/>
    <x v="0"/>
    <x v="6"/>
    <x v="428"/>
    <x v="11"/>
    <n v="16"/>
    <n v="16"/>
    <x v="0"/>
    <x v="0"/>
    <x v="1"/>
    <s v="Spinach, Mushrooms, Tomatoes, Green Olives, Feta Cheese"/>
    <x v="10"/>
    <m/>
    <m/>
    <m/>
    <m/>
    <x v="73"/>
    <m/>
  </r>
  <r>
    <n v="979"/>
    <n v="430"/>
    <s v="sicilian_s"/>
    <n v="1"/>
    <d v="2015-01-07T00:00:00"/>
    <x v="6"/>
    <x v="0"/>
    <n v="1"/>
    <x v="0"/>
    <x v="6"/>
    <x v="428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980"/>
    <n v="431"/>
    <s v="big_meat_s"/>
    <n v="1"/>
    <d v="2015-01-08T00:00:00"/>
    <x v="7"/>
    <x v="0"/>
    <n v="1"/>
    <x v="0"/>
    <x v="0"/>
    <x v="429"/>
    <x v="0"/>
    <n v="12"/>
    <n v="12"/>
    <x v="0"/>
    <x v="2"/>
    <x v="0"/>
    <s v="Bacon, Pepperoni, Italian Sausage, Chorizo Sausage"/>
    <x v="19"/>
    <m/>
    <m/>
    <m/>
    <m/>
    <x v="73"/>
    <m/>
  </r>
  <r>
    <n v="981"/>
    <n v="431"/>
    <s v="ckn_alfredo_s"/>
    <n v="1"/>
    <d v="2015-01-08T00:00:00"/>
    <x v="7"/>
    <x v="0"/>
    <n v="1"/>
    <x v="0"/>
    <x v="0"/>
    <x v="429"/>
    <x v="0"/>
    <n v="12.75"/>
    <n v="12.75"/>
    <x v="0"/>
    <x v="2"/>
    <x v="3"/>
    <s v="Chicken, Red Onions, Red Peppers, Mushrooms, Asiago Cheese, Alfredo Sauce"/>
    <x v="29"/>
    <m/>
    <m/>
    <m/>
    <m/>
    <x v="73"/>
    <m/>
  </r>
  <r>
    <n v="982"/>
    <n v="431"/>
    <s v="four_cheese_l"/>
    <n v="1"/>
    <d v="2015-01-08T00:00:00"/>
    <x v="7"/>
    <x v="0"/>
    <n v="1"/>
    <x v="0"/>
    <x v="0"/>
    <x v="429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983"/>
    <n v="431"/>
    <s v="hawaiian_l"/>
    <n v="1"/>
    <d v="2015-01-08T00:00:00"/>
    <x v="7"/>
    <x v="0"/>
    <n v="1"/>
    <x v="0"/>
    <x v="0"/>
    <x v="429"/>
    <x v="0"/>
    <n v="16.5"/>
    <n v="16.5"/>
    <x v="0"/>
    <x v="1"/>
    <x v="0"/>
    <s v="Sliced Ham, Pineapple, Mozzarella Cheese"/>
    <x v="0"/>
    <m/>
    <m/>
    <m/>
    <m/>
    <x v="73"/>
    <m/>
  </r>
  <r>
    <n v="984"/>
    <n v="432"/>
    <s v="ital_cpcllo_s"/>
    <n v="1"/>
    <d v="2015-01-08T00:00:00"/>
    <x v="7"/>
    <x v="0"/>
    <n v="1"/>
    <x v="0"/>
    <x v="0"/>
    <x v="430"/>
    <x v="0"/>
    <n v="12"/>
    <n v="12"/>
    <x v="0"/>
    <x v="2"/>
    <x v="0"/>
    <s v="Capocollo, Red Peppers, Tomatoes, Goat Cheese, Garlic, Oregano"/>
    <x v="11"/>
    <m/>
    <m/>
    <m/>
    <m/>
    <x v="73"/>
    <m/>
  </r>
  <r>
    <n v="985"/>
    <n v="432"/>
    <s v="thai_ckn_l"/>
    <n v="1"/>
    <d v="2015-01-08T00:00:00"/>
    <x v="7"/>
    <x v="0"/>
    <n v="1"/>
    <x v="0"/>
    <x v="0"/>
    <x v="430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986"/>
    <n v="432"/>
    <s v="veggie_veg_s"/>
    <n v="1"/>
    <d v="2015-01-08T00:00:00"/>
    <x v="7"/>
    <x v="0"/>
    <n v="1"/>
    <x v="0"/>
    <x v="0"/>
    <x v="430"/>
    <x v="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987"/>
    <n v="433"/>
    <s v="spicy_ital_l"/>
    <n v="1"/>
    <d v="2015-01-08T00:00:00"/>
    <x v="7"/>
    <x v="0"/>
    <n v="1"/>
    <x v="0"/>
    <x v="0"/>
    <x v="431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988"/>
    <n v="434"/>
    <s v="napolitana_m"/>
    <n v="1"/>
    <d v="2015-01-08T00:00:00"/>
    <x v="7"/>
    <x v="0"/>
    <n v="1"/>
    <x v="0"/>
    <x v="0"/>
    <x v="432"/>
    <x v="0"/>
    <n v="16"/>
    <n v="16"/>
    <x v="0"/>
    <x v="0"/>
    <x v="0"/>
    <s v="Tomatoes, Anchovies, Green Olives, Red Onions, Garlic"/>
    <x v="22"/>
    <m/>
    <m/>
    <m/>
    <m/>
    <x v="73"/>
    <m/>
  </r>
  <r>
    <n v="989"/>
    <n v="434"/>
    <s v="spicy_ital_l"/>
    <n v="1"/>
    <d v="2015-01-08T00:00:00"/>
    <x v="7"/>
    <x v="0"/>
    <n v="1"/>
    <x v="0"/>
    <x v="0"/>
    <x v="432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990"/>
    <n v="434"/>
    <s v="veggie_veg_l"/>
    <n v="1"/>
    <d v="2015-01-08T00:00:00"/>
    <x v="7"/>
    <x v="0"/>
    <n v="1"/>
    <x v="0"/>
    <x v="0"/>
    <x v="432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991"/>
    <n v="435"/>
    <s v="classic_dlx_m"/>
    <n v="1"/>
    <d v="2015-01-08T00:00:00"/>
    <x v="7"/>
    <x v="0"/>
    <n v="1"/>
    <x v="0"/>
    <x v="0"/>
    <x v="433"/>
    <x v="1"/>
    <n v="16"/>
    <n v="16"/>
    <x v="0"/>
    <x v="0"/>
    <x v="0"/>
    <s v="Pepperoni, Mushrooms, Red Onions, Red Peppers, Bacon"/>
    <x v="1"/>
    <m/>
    <m/>
    <m/>
    <m/>
    <x v="73"/>
    <m/>
  </r>
  <r>
    <n v="992"/>
    <n v="435"/>
    <s v="pep_msh_pep_m"/>
    <n v="1"/>
    <d v="2015-01-08T00:00:00"/>
    <x v="7"/>
    <x v="0"/>
    <n v="1"/>
    <x v="0"/>
    <x v="0"/>
    <x v="433"/>
    <x v="1"/>
    <n v="14.5"/>
    <n v="14.5"/>
    <x v="0"/>
    <x v="0"/>
    <x v="0"/>
    <s v="Pepperoni, Mushrooms, Green Peppers"/>
    <x v="30"/>
    <m/>
    <m/>
    <m/>
    <m/>
    <x v="73"/>
    <m/>
  </r>
  <r>
    <n v="993"/>
    <n v="435"/>
    <s v="spinach_supr_s"/>
    <n v="1"/>
    <d v="2015-01-08T00:00:00"/>
    <x v="7"/>
    <x v="0"/>
    <n v="1"/>
    <x v="0"/>
    <x v="0"/>
    <x v="433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994"/>
    <n v="436"/>
    <s v="classic_dlx_l"/>
    <n v="1"/>
    <d v="2015-01-08T00:00:00"/>
    <x v="7"/>
    <x v="0"/>
    <n v="1"/>
    <x v="0"/>
    <x v="0"/>
    <x v="434"/>
    <x v="1"/>
    <n v="20.5"/>
    <n v="20.5"/>
    <x v="1"/>
    <x v="1"/>
    <x v="0"/>
    <s v="Pepperoni, Mushrooms, Red Onions, Red Peppers, Bacon"/>
    <x v="1"/>
    <m/>
    <m/>
    <m/>
    <m/>
    <x v="73"/>
    <m/>
  </r>
  <r>
    <n v="995"/>
    <n v="436"/>
    <s v="ital_supr_m"/>
    <n v="1"/>
    <d v="2015-01-08T00:00:00"/>
    <x v="7"/>
    <x v="0"/>
    <n v="1"/>
    <x v="0"/>
    <x v="0"/>
    <x v="434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996"/>
    <n v="436"/>
    <s v="pep_msh_pep_s"/>
    <n v="1"/>
    <d v="2015-01-08T00:00:00"/>
    <x v="7"/>
    <x v="0"/>
    <n v="1"/>
    <x v="0"/>
    <x v="0"/>
    <x v="434"/>
    <x v="1"/>
    <n v="11"/>
    <n v="11"/>
    <x v="0"/>
    <x v="2"/>
    <x v="0"/>
    <s v="Pepperoni, Mushrooms, Green Peppers"/>
    <x v="30"/>
    <m/>
    <m/>
    <m/>
    <m/>
    <x v="73"/>
    <m/>
  </r>
  <r>
    <n v="997"/>
    <n v="436"/>
    <s v="peppr_salami_s"/>
    <n v="1"/>
    <d v="2015-01-08T00:00:00"/>
    <x v="7"/>
    <x v="0"/>
    <n v="1"/>
    <x v="0"/>
    <x v="0"/>
    <x v="434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998"/>
    <n v="437"/>
    <s v="bbq_ckn_m"/>
    <n v="1"/>
    <d v="2015-01-08T00:00:00"/>
    <x v="7"/>
    <x v="0"/>
    <n v="1"/>
    <x v="0"/>
    <x v="0"/>
    <x v="435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999"/>
    <n v="438"/>
    <s v="veggie_veg_m"/>
    <n v="1"/>
    <d v="2015-01-08T00:00:00"/>
    <x v="7"/>
    <x v="0"/>
    <n v="1"/>
    <x v="0"/>
    <x v="0"/>
    <x v="436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00"/>
    <n v="439"/>
    <s v="ckn_alfredo_m"/>
    <n v="1"/>
    <d v="2015-01-08T00:00:00"/>
    <x v="7"/>
    <x v="0"/>
    <n v="1"/>
    <x v="0"/>
    <x v="0"/>
    <x v="437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001"/>
    <n v="439"/>
    <s v="pepperoni_m"/>
    <n v="1"/>
    <d v="2015-01-08T00:00:00"/>
    <x v="7"/>
    <x v="0"/>
    <n v="1"/>
    <x v="0"/>
    <x v="0"/>
    <x v="437"/>
    <x v="1"/>
    <n v="12.5"/>
    <n v="12.5"/>
    <x v="0"/>
    <x v="0"/>
    <x v="0"/>
    <s v="Mozzarella Cheese, Pepperoni"/>
    <x v="17"/>
    <m/>
    <m/>
    <m/>
    <m/>
    <x v="73"/>
    <m/>
  </r>
  <r>
    <n v="1002"/>
    <n v="439"/>
    <s v="the_greek_s"/>
    <n v="1"/>
    <d v="2015-01-08T00:00:00"/>
    <x v="7"/>
    <x v="0"/>
    <n v="1"/>
    <x v="0"/>
    <x v="0"/>
    <x v="437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1003"/>
    <n v="440"/>
    <s v="calabrese_m"/>
    <n v="1"/>
    <d v="2015-01-08T00:00:00"/>
    <x v="7"/>
    <x v="0"/>
    <n v="1"/>
    <x v="0"/>
    <x v="0"/>
    <x v="438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1004"/>
    <n v="440"/>
    <s v="ckn_alfredo_m"/>
    <n v="1"/>
    <d v="2015-01-08T00:00:00"/>
    <x v="7"/>
    <x v="0"/>
    <n v="1"/>
    <x v="0"/>
    <x v="0"/>
    <x v="438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005"/>
    <n v="440"/>
    <s v="five_cheese_l"/>
    <n v="1"/>
    <d v="2015-01-08T00:00:00"/>
    <x v="7"/>
    <x v="0"/>
    <n v="1"/>
    <x v="0"/>
    <x v="0"/>
    <x v="438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06"/>
    <n v="440"/>
    <s v="four_cheese_l"/>
    <n v="1"/>
    <d v="2015-01-08T00:00:00"/>
    <x v="7"/>
    <x v="0"/>
    <n v="1"/>
    <x v="0"/>
    <x v="0"/>
    <x v="43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07"/>
    <n v="440"/>
    <s v="four_cheese_m"/>
    <n v="1"/>
    <d v="2015-01-08T00:00:00"/>
    <x v="7"/>
    <x v="0"/>
    <n v="1"/>
    <x v="0"/>
    <x v="0"/>
    <x v="438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08"/>
    <n v="440"/>
    <s v="green_garden_l"/>
    <n v="1"/>
    <d v="2015-01-08T00:00:00"/>
    <x v="7"/>
    <x v="0"/>
    <n v="1"/>
    <x v="0"/>
    <x v="0"/>
    <x v="438"/>
    <x v="1"/>
    <n v="20.25"/>
    <n v="20.25"/>
    <x v="1"/>
    <x v="1"/>
    <x v="1"/>
    <s v="Spinach, Mushrooms, Tomatoes, Green Olives, Feta Cheese"/>
    <x v="10"/>
    <m/>
    <m/>
    <m/>
    <m/>
    <x v="73"/>
    <m/>
  </r>
  <r>
    <n v="1009"/>
    <n v="440"/>
    <s v="green_garden_m"/>
    <n v="1"/>
    <d v="2015-01-08T00:00:00"/>
    <x v="7"/>
    <x v="0"/>
    <n v="1"/>
    <x v="0"/>
    <x v="0"/>
    <x v="438"/>
    <x v="1"/>
    <n v="16"/>
    <n v="16"/>
    <x v="0"/>
    <x v="0"/>
    <x v="1"/>
    <s v="Spinach, Mushrooms, Tomatoes, Green Olives, Feta Cheese"/>
    <x v="10"/>
    <m/>
    <m/>
    <m/>
    <m/>
    <x v="73"/>
    <m/>
  </r>
  <r>
    <n v="1010"/>
    <n v="440"/>
    <s v="hawaiian_l"/>
    <n v="1"/>
    <d v="2015-01-08T00:00:00"/>
    <x v="7"/>
    <x v="0"/>
    <n v="1"/>
    <x v="0"/>
    <x v="0"/>
    <x v="438"/>
    <x v="1"/>
    <n v="16.5"/>
    <n v="16.5"/>
    <x v="0"/>
    <x v="1"/>
    <x v="0"/>
    <s v="Sliced Ham, Pineapple, Mozzarella Cheese"/>
    <x v="0"/>
    <m/>
    <m/>
    <m/>
    <m/>
    <x v="73"/>
    <m/>
  </r>
  <r>
    <n v="1011"/>
    <n v="440"/>
    <s v="ital_veggie_l"/>
    <n v="1"/>
    <d v="2015-01-08T00:00:00"/>
    <x v="7"/>
    <x v="0"/>
    <n v="1"/>
    <x v="0"/>
    <x v="0"/>
    <x v="438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1012"/>
    <n v="440"/>
    <s v="pepperoni_l"/>
    <n v="1"/>
    <d v="2015-01-08T00:00:00"/>
    <x v="7"/>
    <x v="0"/>
    <n v="1"/>
    <x v="0"/>
    <x v="0"/>
    <x v="438"/>
    <x v="1"/>
    <n v="15.25"/>
    <n v="15.25"/>
    <x v="0"/>
    <x v="1"/>
    <x v="0"/>
    <s v="Mozzarella Cheese, Pepperoni"/>
    <x v="17"/>
    <m/>
    <m/>
    <m/>
    <m/>
    <x v="73"/>
    <m/>
  </r>
  <r>
    <n v="1013"/>
    <n v="440"/>
    <s v="spicy_ital_l"/>
    <n v="1"/>
    <d v="2015-01-08T00:00:00"/>
    <x v="7"/>
    <x v="0"/>
    <n v="1"/>
    <x v="0"/>
    <x v="0"/>
    <x v="43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014"/>
    <n v="440"/>
    <s v="spinach_fet_s"/>
    <n v="1"/>
    <d v="2015-01-08T00:00:00"/>
    <x v="7"/>
    <x v="0"/>
    <n v="1"/>
    <x v="0"/>
    <x v="0"/>
    <x v="438"/>
    <x v="1"/>
    <n v="12"/>
    <n v="12"/>
    <x v="0"/>
    <x v="2"/>
    <x v="1"/>
    <s v="Spinach, Mushrooms, Red Onions, Feta Cheese, Garlic"/>
    <x v="27"/>
    <m/>
    <m/>
    <m/>
    <m/>
    <x v="73"/>
    <m/>
  </r>
  <r>
    <n v="1015"/>
    <n v="440"/>
    <s v="thai_ckn_l"/>
    <n v="1"/>
    <d v="2015-01-08T00:00:00"/>
    <x v="7"/>
    <x v="0"/>
    <n v="1"/>
    <x v="0"/>
    <x v="0"/>
    <x v="438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016"/>
    <n v="440"/>
    <s v="veggie_veg_m"/>
    <n v="1"/>
    <d v="2015-01-08T00:00:00"/>
    <x v="7"/>
    <x v="0"/>
    <n v="1"/>
    <x v="0"/>
    <x v="0"/>
    <x v="438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17"/>
    <n v="441"/>
    <s v="spicy_ital_l"/>
    <n v="1"/>
    <d v="2015-01-08T00:00:00"/>
    <x v="7"/>
    <x v="0"/>
    <n v="1"/>
    <x v="0"/>
    <x v="0"/>
    <x v="439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018"/>
    <n v="441"/>
    <s v="thai_ckn_l"/>
    <n v="1"/>
    <d v="2015-01-08T00:00:00"/>
    <x v="7"/>
    <x v="0"/>
    <n v="1"/>
    <x v="0"/>
    <x v="0"/>
    <x v="43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019"/>
    <n v="442"/>
    <s v="peppr_salami_l"/>
    <n v="1"/>
    <d v="2015-01-08T00:00:00"/>
    <x v="7"/>
    <x v="0"/>
    <n v="1"/>
    <x v="0"/>
    <x v="0"/>
    <x v="440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1020"/>
    <n v="443"/>
    <s v="big_meat_s"/>
    <n v="1"/>
    <d v="2015-01-08T00:00:00"/>
    <x v="7"/>
    <x v="0"/>
    <n v="1"/>
    <x v="0"/>
    <x v="0"/>
    <x v="441"/>
    <x v="1"/>
    <n v="12"/>
    <n v="12"/>
    <x v="0"/>
    <x v="2"/>
    <x v="0"/>
    <s v="Bacon, Pepperoni, Italian Sausage, Chorizo Sausage"/>
    <x v="19"/>
    <m/>
    <m/>
    <m/>
    <m/>
    <x v="73"/>
    <m/>
  </r>
  <r>
    <n v="1021"/>
    <n v="443"/>
    <s v="cali_ckn_m"/>
    <n v="2"/>
    <d v="2015-01-08T00:00:00"/>
    <x v="7"/>
    <x v="0"/>
    <n v="1"/>
    <x v="0"/>
    <x v="0"/>
    <x v="441"/>
    <x v="1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1022"/>
    <n v="443"/>
    <s v="four_cheese_l"/>
    <n v="1"/>
    <d v="2015-01-08T00:00:00"/>
    <x v="7"/>
    <x v="0"/>
    <n v="1"/>
    <x v="0"/>
    <x v="0"/>
    <x v="441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23"/>
    <n v="443"/>
    <s v="ital_cpcllo_m"/>
    <n v="1"/>
    <d v="2015-01-08T00:00:00"/>
    <x v="7"/>
    <x v="0"/>
    <n v="1"/>
    <x v="0"/>
    <x v="0"/>
    <x v="441"/>
    <x v="1"/>
    <n v="16"/>
    <n v="16"/>
    <x v="0"/>
    <x v="0"/>
    <x v="0"/>
    <s v="Capocollo, Red Peppers, Tomatoes, Goat Cheese, Garlic, Oregano"/>
    <x v="11"/>
    <m/>
    <m/>
    <m/>
    <m/>
    <x v="73"/>
    <m/>
  </r>
  <r>
    <n v="1024"/>
    <n v="443"/>
    <s v="ital_veggie_m"/>
    <n v="1"/>
    <d v="2015-01-08T00:00:00"/>
    <x v="7"/>
    <x v="0"/>
    <n v="1"/>
    <x v="0"/>
    <x v="0"/>
    <x v="441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025"/>
    <n v="443"/>
    <s v="mexicana_l"/>
    <n v="1"/>
    <d v="2015-01-08T00:00:00"/>
    <x v="7"/>
    <x v="0"/>
    <n v="1"/>
    <x v="0"/>
    <x v="0"/>
    <x v="44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026"/>
    <n v="443"/>
    <s v="pepperoni_l"/>
    <n v="1"/>
    <d v="2015-01-08T00:00:00"/>
    <x v="7"/>
    <x v="0"/>
    <n v="1"/>
    <x v="0"/>
    <x v="0"/>
    <x v="441"/>
    <x v="1"/>
    <n v="15.25"/>
    <n v="15.25"/>
    <x v="0"/>
    <x v="1"/>
    <x v="0"/>
    <s v="Mozzarella Cheese, Pepperoni"/>
    <x v="17"/>
    <m/>
    <m/>
    <m/>
    <m/>
    <x v="73"/>
    <m/>
  </r>
  <r>
    <n v="1027"/>
    <n v="443"/>
    <s v="sicilian_l"/>
    <n v="1"/>
    <d v="2015-01-08T00:00:00"/>
    <x v="7"/>
    <x v="0"/>
    <n v="1"/>
    <x v="0"/>
    <x v="0"/>
    <x v="441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28"/>
    <n v="443"/>
    <s v="sicilian_m"/>
    <n v="1"/>
    <d v="2015-01-08T00:00:00"/>
    <x v="7"/>
    <x v="0"/>
    <n v="1"/>
    <x v="0"/>
    <x v="0"/>
    <x v="441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29"/>
    <n v="443"/>
    <s v="southw_ckn_m"/>
    <n v="1"/>
    <d v="2015-01-08T00:00:00"/>
    <x v="7"/>
    <x v="0"/>
    <n v="1"/>
    <x v="0"/>
    <x v="0"/>
    <x v="441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030"/>
    <n v="443"/>
    <s v="spicy_ital_l"/>
    <n v="1"/>
    <d v="2015-01-08T00:00:00"/>
    <x v="7"/>
    <x v="0"/>
    <n v="1"/>
    <x v="0"/>
    <x v="0"/>
    <x v="44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031"/>
    <n v="443"/>
    <s v="spicy_ital_s"/>
    <n v="1"/>
    <d v="2015-01-08T00:00:00"/>
    <x v="7"/>
    <x v="0"/>
    <n v="1"/>
    <x v="0"/>
    <x v="0"/>
    <x v="441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1032"/>
    <n v="443"/>
    <s v="spinach_supr_m"/>
    <n v="1"/>
    <d v="2015-01-08T00:00:00"/>
    <x v="7"/>
    <x v="0"/>
    <n v="1"/>
    <x v="0"/>
    <x v="0"/>
    <x v="441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033"/>
    <n v="443"/>
    <s v="thai_ckn_m"/>
    <n v="1"/>
    <d v="2015-01-08T00:00:00"/>
    <x v="7"/>
    <x v="0"/>
    <n v="1"/>
    <x v="0"/>
    <x v="0"/>
    <x v="441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034"/>
    <n v="444"/>
    <s v="four_cheese_m"/>
    <n v="1"/>
    <d v="2015-01-08T00:00:00"/>
    <x v="7"/>
    <x v="0"/>
    <n v="1"/>
    <x v="0"/>
    <x v="0"/>
    <x v="44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035"/>
    <n v="445"/>
    <s v="hawaiian_l"/>
    <n v="1"/>
    <d v="2015-01-08T00:00:00"/>
    <x v="7"/>
    <x v="0"/>
    <n v="1"/>
    <x v="0"/>
    <x v="0"/>
    <x v="443"/>
    <x v="1"/>
    <n v="16.5"/>
    <n v="16.5"/>
    <x v="0"/>
    <x v="1"/>
    <x v="0"/>
    <s v="Sliced Ham, Pineapple, Mozzarella Cheese"/>
    <x v="0"/>
    <m/>
    <m/>
    <m/>
    <m/>
    <x v="73"/>
    <m/>
  </r>
  <r>
    <n v="1036"/>
    <n v="446"/>
    <s v="big_meat_s"/>
    <n v="1"/>
    <d v="2015-01-08T00:00:00"/>
    <x v="7"/>
    <x v="0"/>
    <n v="1"/>
    <x v="0"/>
    <x v="0"/>
    <x v="444"/>
    <x v="1"/>
    <n v="12"/>
    <n v="12"/>
    <x v="0"/>
    <x v="2"/>
    <x v="0"/>
    <s v="Bacon, Pepperoni, Italian Sausage, Chorizo Sausage"/>
    <x v="19"/>
    <m/>
    <m/>
    <m/>
    <m/>
    <x v="73"/>
    <m/>
  </r>
  <r>
    <n v="1037"/>
    <n v="446"/>
    <s v="ital_veggie_m"/>
    <n v="1"/>
    <d v="2015-01-08T00:00:00"/>
    <x v="7"/>
    <x v="0"/>
    <n v="1"/>
    <x v="0"/>
    <x v="0"/>
    <x v="444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038"/>
    <n v="446"/>
    <s v="sicilian_l"/>
    <n v="1"/>
    <d v="2015-01-08T00:00:00"/>
    <x v="7"/>
    <x v="0"/>
    <n v="1"/>
    <x v="0"/>
    <x v="0"/>
    <x v="444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039"/>
    <n v="447"/>
    <s v="five_cheese_l"/>
    <n v="1"/>
    <d v="2015-01-08T00:00:00"/>
    <x v="7"/>
    <x v="0"/>
    <n v="1"/>
    <x v="0"/>
    <x v="0"/>
    <x v="445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40"/>
    <n v="448"/>
    <s v="hawaiian_s"/>
    <n v="1"/>
    <d v="2015-01-08T00:00:00"/>
    <x v="7"/>
    <x v="0"/>
    <n v="1"/>
    <x v="0"/>
    <x v="0"/>
    <x v="446"/>
    <x v="2"/>
    <n v="10.5"/>
    <n v="10.5"/>
    <x v="0"/>
    <x v="2"/>
    <x v="0"/>
    <s v="Sliced Ham, Pineapple, Mozzarella Cheese"/>
    <x v="0"/>
    <m/>
    <m/>
    <m/>
    <m/>
    <x v="73"/>
    <m/>
  </r>
  <r>
    <n v="1041"/>
    <n v="448"/>
    <s v="pep_msh_pep_m"/>
    <n v="1"/>
    <d v="2015-01-08T00:00:00"/>
    <x v="7"/>
    <x v="0"/>
    <n v="1"/>
    <x v="0"/>
    <x v="0"/>
    <x v="446"/>
    <x v="2"/>
    <n v="14.5"/>
    <n v="14.5"/>
    <x v="0"/>
    <x v="0"/>
    <x v="0"/>
    <s v="Pepperoni, Mushrooms, Green Peppers"/>
    <x v="30"/>
    <m/>
    <m/>
    <m/>
    <m/>
    <x v="73"/>
    <m/>
  </r>
  <r>
    <n v="1042"/>
    <n v="448"/>
    <s v="sicilian_m"/>
    <n v="1"/>
    <d v="2015-01-08T00:00:00"/>
    <x v="7"/>
    <x v="0"/>
    <n v="1"/>
    <x v="0"/>
    <x v="0"/>
    <x v="446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43"/>
    <n v="449"/>
    <s v="thai_ckn_l"/>
    <n v="1"/>
    <d v="2015-01-08T00:00:00"/>
    <x v="7"/>
    <x v="0"/>
    <n v="1"/>
    <x v="0"/>
    <x v="0"/>
    <x v="44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044"/>
    <n v="450"/>
    <s v="big_meat_s"/>
    <n v="1"/>
    <d v="2015-01-08T00:00:00"/>
    <x v="7"/>
    <x v="0"/>
    <n v="1"/>
    <x v="0"/>
    <x v="0"/>
    <x v="448"/>
    <x v="2"/>
    <n v="12"/>
    <n v="12"/>
    <x v="0"/>
    <x v="2"/>
    <x v="0"/>
    <s v="Bacon, Pepperoni, Italian Sausage, Chorizo Sausage"/>
    <x v="19"/>
    <m/>
    <m/>
    <m/>
    <m/>
    <x v="73"/>
    <m/>
  </r>
  <r>
    <n v="1045"/>
    <n v="451"/>
    <s v="five_cheese_l"/>
    <n v="1"/>
    <d v="2015-01-08T00:00:00"/>
    <x v="7"/>
    <x v="0"/>
    <n v="1"/>
    <x v="0"/>
    <x v="0"/>
    <x v="44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046"/>
    <n v="451"/>
    <s v="ital_cpcllo_m"/>
    <n v="1"/>
    <d v="2015-01-08T00:00:00"/>
    <x v="7"/>
    <x v="0"/>
    <n v="1"/>
    <x v="0"/>
    <x v="0"/>
    <x v="449"/>
    <x v="2"/>
    <n v="16"/>
    <n v="16"/>
    <x v="0"/>
    <x v="0"/>
    <x v="0"/>
    <s v="Capocollo, Red Peppers, Tomatoes, Goat Cheese, Garlic, Oregano"/>
    <x v="11"/>
    <m/>
    <m/>
    <m/>
    <m/>
    <x v="73"/>
    <m/>
  </r>
  <r>
    <n v="1047"/>
    <n v="451"/>
    <s v="southw_ckn_l"/>
    <n v="1"/>
    <d v="2015-01-08T00:00:00"/>
    <x v="7"/>
    <x v="0"/>
    <n v="1"/>
    <x v="0"/>
    <x v="0"/>
    <x v="449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048"/>
    <n v="452"/>
    <s v="bbq_ckn_m"/>
    <n v="1"/>
    <d v="2015-01-08T00:00:00"/>
    <x v="7"/>
    <x v="0"/>
    <n v="1"/>
    <x v="0"/>
    <x v="0"/>
    <x v="450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49"/>
    <n v="452"/>
    <s v="big_meat_s"/>
    <n v="1"/>
    <d v="2015-01-08T00:00:00"/>
    <x v="7"/>
    <x v="0"/>
    <n v="1"/>
    <x v="0"/>
    <x v="0"/>
    <x v="450"/>
    <x v="2"/>
    <n v="12"/>
    <n v="12"/>
    <x v="0"/>
    <x v="2"/>
    <x v="0"/>
    <s v="Bacon, Pepperoni, Italian Sausage, Chorizo Sausage"/>
    <x v="19"/>
    <m/>
    <m/>
    <m/>
    <m/>
    <x v="73"/>
    <m/>
  </r>
  <r>
    <n v="1050"/>
    <n v="452"/>
    <s v="sicilian_m"/>
    <n v="1"/>
    <d v="2015-01-08T00:00:00"/>
    <x v="7"/>
    <x v="0"/>
    <n v="1"/>
    <x v="0"/>
    <x v="0"/>
    <x v="450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51"/>
    <n v="453"/>
    <s v="cali_ckn_s"/>
    <n v="1"/>
    <d v="2015-01-08T00:00:00"/>
    <x v="7"/>
    <x v="0"/>
    <n v="1"/>
    <x v="0"/>
    <x v="0"/>
    <x v="451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052"/>
    <n v="453"/>
    <s v="four_cheese_l"/>
    <n v="1"/>
    <d v="2015-01-08T00:00:00"/>
    <x v="7"/>
    <x v="0"/>
    <n v="1"/>
    <x v="0"/>
    <x v="0"/>
    <x v="451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53"/>
    <n v="453"/>
    <s v="sicilian_m"/>
    <n v="1"/>
    <d v="2015-01-08T00:00:00"/>
    <x v="7"/>
    <x v="0"/>
    <n v="1"/>
    <x v="0"/>
    <x v="0"/>
    <x v="451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054"/>
    <n v="453"/>
    <s v="thai_ckn_l"/>
    <n v="1"/>
    <d v="2015-01-08T00:00:00"/>
    <x v="7"/>
    <x v="0"/>
    <n v="1"/>
    <x v="0"/>
    <x v="0"/>
    <x v="451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055"/>
    <n v="454"/>
    <s v="spicy_ital_m"/>
    <n v="1"/>
    <d v="2015-01-08T00:00:00"/>
    <x v="7"/>
    <x v="0"/>
    <n v="1"/>
    <x v="0"/>
    <x v="0"/>
    <x v="452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056"/>
    <n v="455"/>
    <s v="ital_supr_l"/>
    <n v="1"/>
    <d v="2015-01-08T00:00:00"/>
    <x v="7"/>
    <x v="0"/>
    <n v="1"/>
    <x v="0"/>
    <x v="0"/>
    <x v="453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057"/>
    <n v="456"/>
    <s v="spinach_fet_l"/>
    <n v="1"/>
    <d v="2015-01-08T00:00:00"/>
    <x v="7"/>
    <x v="0"/>
    <n v="1"/>
    <x v="0"/>
    <x v="0"/>
    <x v="454"/>
    <x v="2"/>
    <n v="20.25"/>
    <n v="20.25"/>
    <x v="1"/>
    <x v="1"/>
    <x v="1"/>
    <s v="Spinach, Mushrooms, Red Onions, Feta Cheese, Garlic"/>
    <x v="27"/>
    <m/>
    <m/>
    <m/>
    <m/>
    <x v="73"/>
    <m/>
  </r>
  <r>
    <n v="1058"/>
    <n v="457"/>
    <s v="cali_ckn_l"/>
    <n v="1"/>
    <d v="2015-01-08T00:00:00"/>
    <x v="7"/>
    <x v="0"/>
    <n v="1"/>
    <x v="0"/>
    <x v="0"/>
    <x v="45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059"/>
    <n v="457"/>
    <s v="ckn_alfredo_m"/>
    <n v="1"/>
    <d v="2015-01-08T00:00:00"/>
    <x v="7"/>
    <x v="0"/>
    <n v="1"/>
    <x v="0"/>
    <x v="0"/>
    <x v="455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060"/>
    <n v="457"/>
    <s v="classic_dlx_m"/>
    <n v="1"/>
    <d v="2015-01-08T00:00:00"/>
    <x v="7"/>
    <x v="0"/>
    <n v="1"/>
    <x v="0"/>
    <x v="0"/>
    <x v="455"/>
    <x v="2"/>
    <n v="16"/>
    <n v="16"/>
    <x v="0"/>
    <x v="0"/>
    <x v="0"/>
    <s v="Pepperoni, Mushrooms, Red Onions, Red Peppers, Bacon"/>
    <x v="1"/>
    <m/>
    <m/>
    <m/>
    <m/>
    <x v="73"/>
    <m/>
  </r>
  <r>
    <n v="1061"/>
    <n v="458"/>
    <s v="prsc_argla_m"/>
    <n v="1"/>
    <d v="2015-01-08T00:00:00"/>
    <x v="7"/>
    <x v="0"/>
    <n v="1"/>
    <x v="0"/>
    <x v="0"/>
    <x v="456"/>
    <x v="3"/>
    <n v="16.5"/>
    <n v="16.5"/>
    <x v="0"/>
    <x v="0"/>
    <x v="2"/>
    <s v="Prosciutto di San Daniele, Arugula, Mozzarella Cheese"/>
    <x v="6"/>
    <m/>
    <m/>
    <m/>
    <m/>
    <x v="73"/>
    <m/>
  </r>
  <r>
    <n v="1062"/>
    <n v="458"/>
    <s v="spinach_supr_m"/>
    <n v="1"/>
    <d v="2015-01-08T00:00:00"/>
    <x v="7"/>
    <x v="0"/>
    <n v="1"/>
    <x v="0"/>
    <x v="0"/>
    <x v="456"/>
    <x v="3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063"/>
    <n v="458"/>
    <s v="the_greek_s"/>
    <n v="1"/>
    <d v="2015-01-08T00:00:00"/>
    <x v="7"/>
    <x v="0"/>
    <n v="1"/>
    <x v="0"/>
    <x v="0"/>
    <x v="456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1064"/>
    <n v="459"/>
    <s v="spicy_ital_l"/>
    <n v="1"/>
    <d v="2015-01-08T00:00:00"/>
    <x v="7"/>
    <x v="0"/>
    <n v="1"/>
    <x v="0"/>
    <x v="0"/>
    <x v="457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065"/>
    <n v="460"/>
    <s v="green_garden_s"/>
    <n v="1"/>
    <d v="2015-01-08T00:00:00"/>
    <x v="7"/>
    <x v="0"/>
    <n v="1"/>
    <x v="0"/>
    <x v="0"/>
    <x v="458"/>
    <x v="3"/>
    <n v="12"/>
    <n v="12"/>
    <x v="0"/>
    <x v="2"/>
    <x v="1"/>
    <s v="Spinach, Mushrooms, Tomatoes, Green Olives, Feta Cheese"/>
    <x v="10"/>
    <m/>
    <m/>
    <m/>
    <m/>
    <x v="73"/>
    <m/>
  </r>
  <r>
    <n v="1066"/>
    <n v="460"/>
    <s v="ital_supr_m"/>
    <n v="1"/>
    <d v="2015-01-08T00:00:00"/>
    <x v="7"/>
    <x v="0"/>
    <n v="1"/>
    <x v="0"/>
    <x v="0"/>
    <x v="458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1067"/>
    <n v="461"/>
    <s v="cali_ckn_m"/>
    <n v="1"/>
    <d v="2015-01-08T00:00:00"/>
    <x v="7"/>
    <x v="0"/>
    <n v="1"/>
    <x v="0"/>
    <x v="0"/>
    <x v="459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068"/>
    <n v="461"/>
    <s v="hawaiian_s"/>
    <n v="1"/>
    <d v="2015-01-08T00:00:00"/>
    <x v="7"/>
    <x v="0"/>
    <n v="1"/>
    <x v="0"/>
    <x v="0"/>
    <x v="459"/>
    <x v="3"/>
    <n v="10.5"/>
    <n v="10.5"/>
    <x v="0"/>
    <x v="2"/>
    <x v="0"/>
    <s v="Sliced Ham, Pineapple, Mozzarella Cheese"/>
    <x v="0"/>
    <m/>
    <m/>
    <m/>
    <m/>
    <x v="73"/>
    <m/>
  </r>
  <r>
    <n v="1069"/>
    <n v="462"/>
    <s v="spinach_fet_s"/>
    <n v="1"/>
    <d v="2015-01-08T00:00:00"/>
    <x v="7"/>
    <x v="0"/>
    <n v="1"/>
    <x v="0"/>
    <x v="0"/>
    <x v="460"/>
    <x v="3"/>
    <n v="12"/>
    <n v="12"/>
    <x v="0"/>
    <x v="2"/>
    <x v="1"/>
    <s v="Spinach, Mushrooms, Red Onions, Feta Cheese, Garlic"/>
    <x v="27"/>
    <m/>
    <m/>
    <m/>
    <m/>
    <x v="73"/>
    <m/>
  </r>
  <r>
    <n v="1070"/>
    <n v="463"/>
    <s v="bbq_ckn_l"/>
    <n v="1"/>
    <d v="2015-01-08T00:00:00"/>
    <x v="7"/>
    <x v="0"/>
    <n v="1"/>
    <x v="0"/>
    <x v="0"/>
    <x v="461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71"/>
    <n v="463"/>
    <s v="prsc_argla_m"/>
    <n v="1"/>
    <d v="2015-01-08T00:00:00"/>
    <x v="7"/>
    <x v="0"/>
    <n v="1"/>
    <x v="0"/>
    <x v="0"/>
    <x v="461"/>
    <x v="3"/>
    <n v="16.5"/>
    <n v="16.5"/>
    <x v="0"/>
    <x v="0"/>
    <x v="2"/>
    <s v="Prosciutto di San Daniele, Arugula, Mozzarella Cheese"/>
    <x v="6"/>
    <m/>
    <m/>
    <m/>
    <m/>
    <x v="73"/>
    <m/>
  </r>
  <r>
    <n v="1072"/>
    <n v="464"/>
    <s v="bbq_ckn_l"/>
    <n v="1"/>
    <d v="2015-01-08T00:00:00"/>
    <x v="7"/>
    <x v="0"/>
    <n v="1"/>
    <x v="0"/>
    <x v="0"/>
    <x v="462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073"/>
    <n v="464"/>
    <s v="calabrese_m"/>
    <n v="1"/>
    <d v="2015-01-08T00:00:00"/>
    <x v="7"/>
    <x v="0"/>
    <n v="1"/>
    <x v="0"/>
    <x v="0"/>
    <x v="462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074"/>
    <n v="465"/>
    <s v="napolitana_s"/>
    <n v="1"/>
    <d v="2015-01-08T00:00:00"/>
    <x v="7"/>
    <x v="0"/>
    <n v="1"/>
    <x v="0"/>
    <x v="0"/>
    <x v="463"/>
    <x v="3"/>
    <n v="12"/>
    <n v="12"/>
    <x v="0"/>
    <x v="2"/>
    <x v="0"/>
    <s v="Tomatoes, Anchovies, Green Olives, Red Onions, Garlic"/>
    <x v="22"/>
    <m/>
    <m/>
    <m/>
    <m/>
    <x v="73"/>
    <m/>
  </r>
  <r>
    <n v="1075"/>
    <n v="466"/>
    <s v="spinach_fet_l"/>
    <n v="1"/>
    <d v="2015-01-08T00:00:00"/>
    <x v="7"/>
    <x v="0"/>
    <n v="1"/>
    <x v="0"/>
    <x v="0"/>
    <x v="464"/>
    <x v="4"/>
    <n v="20.25"/>
    <n v="20.25"/>
    <x v="1"/>
    <x v="1"/>
    <x v="1"/>
    <s v="Spinach, Mushrooms, Red Onions, Feta Cheese, Garlic"/>
    <x v="27"/>
    <m/>
    <m/>
    <m/>
    <m/>
    <x v="73"/>
    <m/>
  </r>
  <r>
    <n v="1076"/>
    <n v="466"/>
    <s v="the_greek_xl"/>
    <n v="1"/>
    <d v="2015-01-08T00:00:00"/>
    <x v="7"/>
    <x v="0"/>
    <n v="1"/>
    <x v="0"/>
    <x v="0"/>
    <x v="464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077"/>
    <n v="467"/>
    <s v="prsc_argla_s"/>
    <n v="1"/>
    <d v="2015-01-08T00:00:00"/>
    <x v="7"/>
    <x v="0"/>
    <n v="1"/>
    <x v="0"/>
    <x v="0"/>
    <x v="465"/>
    <x v="4"/>
    <n v="12.5"/>
    <n v="12.5"/>
    <x v="0"/>
    <x v="2"/>
    <x v="2"/>
    <s v="Prosciutto di San Daniele, Arugula, Mozzarella Cheese"/>
    <x v="6"/>
    <m/>
    <m/>
    <m/>
    <m/>
    <x v="73"/>
    <m/>
  </r>
  <r>
    <n v="1078"/>
    <n v="468"/>
    <s v="four_cheese_l"/>
    <n v="1"/>
    <d v="2015-01-08T00:00:00"/>
    <x v="7"/>
    <x v="0"/>
    <n v="1"/>
    <x v="0"/>
    <x v="0"/>
    <x v="466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079"/>
    <n v="468"/>
    <s v="pepperoni_l"/>
    <n v="1"/>
    <d v="2015-01-08T00:00:00"/>
    <x v="7"/>
    <x v="0"/>
    <n v="1"/>
    <x v="0"/>
    <x v="0"/>
    <x v="466"/>
    <x v="4"/>
    <n v="15.25"/>
    <n v="15.25"/>
    <x v="0"/>
    <x v="1"/>
    <x v="0"/>
    <s v="Mozzarella Cheese, Pepperoni"/>
    <x v="17"/>
    <m/>
    <m/>
    <m/>
    <m/>
    <x v="73"/>
    <m/>
  </r>
  <r>
    <n v="1080"/>
    <n v="469"/>
    <s v="bbq_ckn_m"/>
    <n v="1"/>
    <d v="2015-01-08T00:00:00"/>
    <x v="7"/>
    <x v="0"/>
    <n v="1"/>
    <x v="0"/>
    <x v="0"/>
    <x v="467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081"/>
    <n v="469"/>
    <s v="sicilian_s"/>
    <n v="1"/>
    <d v="2015-01-08T00:00:00"/>
    <x v="7"/>
    <x v="0"/>
    <n v="1"/>
    <x v="0"/>
    <x v="0"/>
    <x v="467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082"/>
    <n v="470"/>
    <s v="veggie_veg_s"/>
    <n v="1"/>
    <d v="2015-01-08T00:00:00"/>
    <x v="7"/>
    <x v="0"/>
    <n v="1"/>
    <x v="0"/>
    <x v="0"/>
    <x v="468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083"/>
    <n v="471"/>
    <s v="ital_veggie_s"/>
    <n v="1"/>
    <d v="2015-01-08T00:00:00"/>
    <x v="7"/>
    <x v="0"/>
    <n v="1"/>
    <x v="0"/>
    <x v="0"/>
    <x v="469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1084"/>
    <n v="472"/>
    <s v="ital_veggie_l"/>
    <n v="1"/>
    <d v="2015-01-08T00:00:00"/>
    <x v="7"/>
    <x v="0"/>
    <n v="1"/>
    <x v="0"/>
    <x v="0"/>
    <x v="470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1085"/>
    <n v="472"/>
    <s v="ital_veggie_m"/>
    <n v="1"/>
    <d v="2015-01-08T00:00:00"/>
    <x v="7"/>
    <x v="0"/>
    <n v="1"/>
    <x v="0"/>
    <x v="0"/>
    <x v="470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1086"/>
    <n v="473"/>
    <s v="hawaiian_l"/>
    <n v="1"/>
    <d v="2015-01-08T00:00:00"/>
    <x v="7"/>
    <x v="0"/>
    <n v="1"/>
    <x v="0"/>
    <x v="0"/>
    <x v="471"/>
    <x v="5"/>
    <n v="16.5"/>
    <n v="16.5"/>
    <x v="0"/>
    <x v="1"/>
    <x v="0"/>
    <s v="Sliced Ham, Pineapple, Mozzarella Cheese"/>
    <x v="0"/>
    <m/>
    <m/>
    <m/>
    <m/>
    <x v="73"/>
    <m/>
  </r>
  <r>
    <n v="1087"/>
    <n v="473"/>
    <s v="prsc_argla_m"/>
    <n v="1"/>
    <d v="2015-01-08T00:00:00"/>
    <x v="7"/>
    <x v="0"/>
    <n v="1"/>
    <x v="0"/>
    <x v="0"/>
    <x v="471"/>
    <x v="5"/>
    <n v="16.5"/>
    <n v="16.5"/>
    <x v="0"/>
    <x v="0"/>
    <x v="2"/>
    <s v="Prosciutto di San Daniele, Arugula, Mozzarella Cheese"/>
    <x v="6"/>
    <m/>
    <m/>
    <m/>
    <m/>
    <x v="73"/>
    <m/>
  </r>
  <r>
    <n v="1088"/>
    <n v="473"/>
    <s v="southw_ckn_m"/>
    <n v="1"/>
    <d v="2015-01-08T00:00:00"/>
    <x v="7"/>
    <x v="0"/>
    <n v="1"/>
    <x v="0"/>
    <x v="0"/>
    <x v="471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089"/>
    <n v="474"/>
    <s v="green_garden_s"/>
    <n v="1"/>
    <d v="2015-01-08T00:00:00"/>
    <x v="7"/>
    <x v="0"/>
    <n v="1"/>
    <x v="0"/>
    <x v="0"/>
    <x v="472"/>
    <x v="5"/>
    <n v="12"/>
    <n v="12"/>
    <x v="0"/>
    <x v="2"/>
    <x v="1"/>
    <s v="Spinach, Mushrooms, Tomatoes, Green Olives, Feta Cheese"/>
    <x v="10"/>
    <m/>
    <m/>
    <m/>
    <m/>
    <x v="73"/>
    <m/>
  </r>
  <r>
    <n v="1090"/>
    <n v="474"/>
    <s v="pepperoni_s"/>
    <n v="1"/>
    <d v="2015-01-08T00:00:00"/>
    <x v="7"/>
    <x v="0"/>
    <n v="1"/>
    <x v="0"/>
    <x v="0"/>
    <x v="472"/>
    <x v="5"/>
    <n v="9.75"/>
    <n v="9.75"/>
    <x v="0"/>
    <x v="2"/>
    <x v="0"/>
    <s v="Mozzarella Cheese, Pepperoni"/>
    <x v="17"/>
    <m/>
    <m/>
    <m/>
    <m/>
    <x v="73"/>
    <m/>
  </r>
  <r>
    <n v="1091"/>
    <n v="475"/>
    <s v="big_meat_s"/>
    <n v="1"/>
    <d v="2015-01-08T00:00:00"/>
    <x v="7"/>
    <x v="0"/>
    <n v="1"/>
    <x v="0"/>
    <x v="0"/>
    <x v="473"/>
    <x v="6"/>
    <n v="12"/>
    <n v="12"/>
    <x v="0"/>
    <x v="2"/>
    <x v="0"/>
    <s v="Bacon, Pepperoni, Italian Sausage, Chorizo Sausage"/>
    <x v="19"/>
    <m/>
    <m/>
    <m/>
    <m/>
    <x v="73"/>
    <m/>
  </r>
  <r>
    <n v="1092"/>
    <n v="475"/>
    <s v="thai_ckn_l"/>
    <n v="1"/>
    <d v="2015-01-08T00:00:00"/>
    <x v="7"/>
    <x v="0"/>
    <n v="1"/>
    <x v="0"/>
    <x v="0"/>
    <x v="473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093"/>
    <n v="476"/>
    <s v="pepperoni_m"/>
    <n v="1"/>
    <d v="2015-01-08T00:00:00"/>
    <x v="7"/>
    <x v="0"/>
    <n v="1"/>
    <x v="0"/>
    <x v="0"/>
    <x v="474"/>
    <x v="6"/>
    <n v="12.5"/>
    <n v="12.5"/>
    <x v="0"/>
    <x v="0"/>
    <x v="0"/>
    <s v="Mozzarella Cheese, Pepperoni"/>
    <x v="17"/>
    <m/>
    <m/>
    <m/>
    <m/>
    <x v="73"/>
    <m/>
  </r>
  <r>
    <n v="1094"/>
    <n v="476"/>
    <s v="prsc_argla_l"/>
    <n v="1"/>
    <d v="2015-01-08T00:00:00"/>
    <x v="7"/>
    <x v="0"/>
    <n v="1"/>
    <x v="0"/>
    <x v="0"/>
    <x v="474"/>
    <x v="6"/>
    <n v="20.75"/>
    <n v="20.75"/>
    <x v="1"/>
    <x v="1"/>
    <x v="2"/>
    <s v="Prosciutto di San Daniele, Arugula, Mozzarella Cheese"/>
    <x v="6"/>
    <m/>
    <m/>
    <m/>
    <m/>
    <x v="73"/>
    <m/>
  </r>
  <r>
    <n v="1095"/>
    <n v="476"/>
    <s v="veggie_veg_m"/>
    <n v="1"/>
    <d v="2015-01-08T00:00:00"/>
    <x v="7"/>
    <x v="0"/>
    <n v="1"/>
    <x v="0"/>
    <x v="0"/>
    <x v="474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096"/>
    <n v="477"/>
    <s v="green_garden_m"/>
    <n v="1"/>
    <d v="2015-01-08T00:00:00"/>
    <x v="7"/>
    <x v="0"/>
    <n v="1"/>
    <x v="0"/>
    <x v="0"/>
    <x v="475"/>
    <x v="6"/>
    <n v="16"/>
    <n v="16"/>
    <x v="0"/>
    <x v="0"/>
    <x v="1"/>
    <s v="Spinach, Mushrooms, Tomatoes, Green Olives, Feta Cheese"/>
    <x v="10"/>
    <m/>
    <m/>
    <m/>
    <m/>
    <x v="73"/>
    <m/>
  </r>
  <r>
    <n v="1097"/>
    <n v="477"/>
    <s v="mexicana_m"/>
    <n v="1"/>
    <d v="2015-01-08T00:00:00"/>
    <x v="7"/>
    <x v="0"/>
    <n v="1"/>
    <x v="0"/>
    <x v="0"/>
    <x v="475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098"/>
    <n v="478"/>
    <s v="calabrese_m"/>
    <n v="1"/>
    <d v="2015-01-08T00:00:00"/>
    <x v="7"/>
    <x v="0"/>
    <n v="1"/>
    <x v="0"/>
    <x v="0"/>
    <x v="476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099"/>
    <n v="478"/>
    <s v="ckn_alfredo_m"/>
    <n v="1"/>
    <d v="2015-01-08T00:00:00"/>
    <x v="7"/>
    <x v="0"/>
    <n v="1"/>
    <x v="0"/>
    <x v="0"/>
    <x v="476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1100"/>
    <n v="479"/>
    <s v="five_cheese_l"/>
    <n v="1"/>
    <d v="2015-01-08T00:00:00"/>
    <x v="7"/>
    <x v="0"/>
    <n v="1"/>
    <x v="0"/>
    <x v="0"/>
    <x v="47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01"/>
    <n v="479"/>
    <s v="ital_cpcllo_l"/>
    <n v="2"/>
    <d v="2015-01-08T00:00:00"/>
    <x v="7"/>
    <x v="0"/>
    <n v="1"/>
    <x v="0"/>
    <x v="0"/>
    <x v="477"/>
    <x v="6"/>
    <n v="20.5"/>
    <n v="41"/>
    <x v="1"/>
    <x v="1"/>
    <x v="0"/>
    <s v="Capocollo, Red Peppers, Tomatoes, Goat Cheese, Garlic, Oregano"/>
    <x v="11"/>
    <m/>
    <m/>
    <m/>
    <m/>
    <x v="73"/>
    <m/>
  </r>
  <r>
    <n v="1102"/>
    <n v="480"/>
    <s v="pepperoni_m"/>
    <n v="1"/>
    <d v="2015-01-08T00:00:00"/>
    <x v="7"/>
    <x v="0"/>
    <n v="1"/>
    <x v="0"/>
    <x v="0"/>
    <x v="478"/>
    <x v="6"/>
    <n v="12.5"/>
    <n v="12.5"/>
    <x v="0"/>
    <x v="0"/>
    <x v="0"/>
    <s v="Mozzarella Cheese, Pepperoni"/>
    <x v="17"/>
    <m/>
    <m/>
    <m/>
    <m/>
    <x v="73"/>
    <m/>
  </r>
  <r>
    <n v="1103"/>
    <n v="481"/>
    <s v="pepperoni_s"/>
    <n v="1"/>
    <d v="2015-01-08T00:00:00"/>
    <x v="7"/>
    <x v="0"/>
    <n v="1"/>
    <x v="0"/>
    <x v="0"/>
    <x v="479"/>
    <x v="6"/>
    <n v="9.75"/>
    <n v="9.75"/>
    <x v="0"/>
    <x v="2"/>
    <x v="0"/>
    <s v="Mozzarella Cheese, Pepperoni"/>
    <x v="17"/>
    <m/>
    <m/>
    <m/>
    <m/>
    <x v="73"/>
    <m/>
  </r>
  <r>
    <n v="1104"/>
    <n v="481"/>
    <s v="spinach_fet_s"/>
    <n v="1"/>
    <d v="2015-01-08T00:00:00"/>
    <x v="7"/>
    <x v="0"/>
    <n v="1"/>
    <x v="0"/>
    <x v="0"/>
    <x v="479"/>
    <x v="6"/>
    <n v="12"/>
    <n v="12"/>
    <x v="0"/>
    <x v="2"/>
    <x v="1"/>
    <s v="Spinach, Mushrooms, Red Onions, Feta Cheese, Garlic"/>
    <x v="27"/>
    <m/>
    <m/>
    <m/>
    <m/>
    <x v="73"/>
    <m/>
  </r>
  <r>
    <n v="1105"/>
    <n v="482"/>
    <s v="green_garden_l"/>
    <n v="1"/>
    <d v="2015-01-08T00:00:00"/>
    <x v="7"/>
    <x v="0"/>
    <n v="1"/>
    <x v="0"/>
    <x v="0"/>
    <x v="480"/>
    <x v="6"/>
    <n v="20.25"/>
    <n v="20.25"/>
    <x v="1"/>
    <x v="1"/>
    <x v="1"/>
    <s v="Spinach, Mushrooms, Tomatoes, Green Olives, Feta Cheese"/>
    <x v="10"/>
    <m/>
    <m/>
    <m/>
    <m/>
    <x v="73"/>
    <m/>
  </r>
  <r>
    <n v="1106"/>
    <n v="482"/>
    <s v="ital_supr_m"/>
    <n v="1"/>
    <d v="2015-01-08T00:00:00"/>
    <x v="7"/>
    <x v="0"/>
    <n v="1"/>
    <x v="0"/>
    <x v="0"/>
    <x v="480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107"/>
    <n v="482"/>
    <s v="spicy_ital_s"/>
    <n v="1"/>
    <d v="2015-01-08T00:00:00"/>
    <x v="7"/>
    <x v="0"/>
    <n v="1"/>
    <x v="0"/>
    <x v="0"/>
    <x v="480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1108"/>
    <n v="483"/>
    <s v="bbq_ckn_l"/>
    <n v="1"/>
    <d v="2015-01-08T00:00:00"/>
    <x v="7"/>
    <x v="0"/>
    <n v="1"/>
    <x v="0"/>
    <x v="0"/>
    <x v="481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109"/>
    <n v="483"/>
    <s v="napolitana_s"/>
    <n v="1"/>
    <d v="2015-01-08T00:00:00"/>
    <x v="7"/>
    <x v="0"/>
    <n v="1"/>
    <x v="0"/>
    <x v="0"/>
    <x v="481"/>
    <x v="6"/>
    <n v="12"/>
    <n v="12"/>
    <x v="0"/>
    <x v="2"/>
    <x v="0"/>
    <s v="Tomatoes, Anchovies, Green Olives, Red Onions, Garlic"/>
    <x v="22"/>
    <m/>
    <m/>
    <m/>
    <m/>
    <x v="73"/>
    <m/>
  </r>
  <r>
    <n v="1110"/>
    <n v="483"/>
    <s v="pep_msh_pep_s"/>
    <n v="1"/>
    <d v="2015-01-08T00:00:00"/>
    <x v="7"/>
    <x v="0"/>
    <n v="1"/>
    <x v="0"/>
    <x v="0"/>
    <x v="481"/>
    <x v="6"/>
    <n v="11"/>
    <n v="11"/>
    <x v="0"/>
    <x v="2"/>
    <x v="0"/>
    <s v="Pepperoni, Mushrooms, Green Peppers"/>
    <x v="30"/>
    <m/>
    <m/>
    <m/>
    <m/>
    <x v="73"/>
    <m/>
  </r>
  <r>
    <n v="1111"/>
    <n v="483"/>
    <s v="spicy_ital_m"/>
    <n v="1"/>
    <d v="2015-01-08T00:00:00"/>
    <x v="7"/>
    <x v="0"/>
    <n v="1"/>
    <x v="0"/>
    <x v="0"/>
    <x v="481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1112"/>
    <n v="484"/>
    <s v="four_cheese_l"/>
    <n v="1"/>
    <d v="2015-01-08T00:00:00"/>
    <x v="7"/>
    <x v="0"/>
    <n v="1"/>
    <x v="0"/>
    <x v="0"/>
    <x v="482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13"/>
    <n v="484"/>
    <s v="mexicana_l"/>
    <n v="1"/>
    <d v="2015-01-08T00:00:00"/>
    <x v="7"/>
    <x v="0"/>
    <n v="1"/>
    <x v="0"/>
    <x v="0"/>
    <x v="48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14"/>
    <n v="485"/>
    <s v="cali_ckn_m"/>
    <n v="1"/>
    <d v="2015-01-08T00:00:00"/>
    <x v="7"/>
    <x v="0"/>
    <n v="1"/>
    <x v="0"/>
    <x v="0"/>
    <x v="483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15"/>
    <n v="486"/>
    <s v="spinach_supr_s"/>
    <n v="1"/>
    <d v="2015-01-08T00:00:00"/>
    <x v="7"/>
    <x v="0"/>
    <n v="1"/>
    <x v="0"/>
    <x v="0"/>
    <x v="484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116"/>
    <n v="487"/>
    <s v="hawaiian_s"/>
    <n v="1"/>
    <d v="2015-01-08T00:00:00"/>
    <x v="7"/>
    <x v="0"/>
    <n v="1"/>
    <x v="0"/>
    <x v="0"/>
    <x v="485"/>
    <x v="7"/>
    <n v="10.5"/>
    <n v="10.5"/>
    <x v="0"/>
    <x v="2"/>
    <x v="0"/>
    <s v="Sliced Ham, Pineapple, Mozzarella Cheese"/>
    <x v="0"/>
    <m/>
    <m/>
    <m/>
    <m/>
    <x v="73"/>
    <m/>
  </r>
  <r>
    <n v="1117"/>
    <n v="487"/>
    <s v="sicilian_l"/>
    <n v="1"/>
    <d v="2015-01-08T00:00:00"/>
    <x v="7"/>
    <x v="0"/>
    <n v="1"/>
    <x v="0"/>
    <x v="0"/>
    <x v="485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18"/>
    <n v="487"/>
    <s v="spinach_fet_l"/>
    <n v="1"/>
    <d v="2015-01-08T00:00:00"/>
    <x v="7"/>
    <x v="0"/>
    <n v="1"/>
    <x v="0"/>
    <x v="0"/>
    <x v="485"/>
    <x v="7"/>
    <n v="20.25"/>
    <n v="20.25"/>
    <x v="1"/>
    <x v="1"/>
    <x v="1"/>
    <s v="Spinach, Mushrooms, Red Onions, Feta Cheese, Garlic"/>
    <x v="27"/>
    <m/>
    <m/>
    <m/>
    <m/>
    <x v="73"/>
    <m/>
  </r>
  <r>
    <n v="1119"/>
    <n v="488"/>
    <s v="veggie_veg_m"/>
    <n v="1"/>
    <d v="2015-01-08T00:00:00"/>
    <x v="7"/>
    <x v="0"/>
    <n v="1"/>
    <x v="0"/>
    <x v="0"/>
    <x v="486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120"/>
    <n v="489"/>
    <s v="peppr_salami_l"/>
    <n v="1"/>
    <d v="2015-01-08T00:00:00"/>
    <x v="7"/>
    <x v="0"/>
    <n v="1"/>
    <x v="0"/>
    <x v="0"/>
    <x v="487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121"/>
    <n v="490"/>
    <s v="big_meat_s"/>
    <n v="1"/>
    <d v="2015-01-08T00:00:00"/>
    <x v="7"/>
    <x v="0"/>
    <n v="1"/>
    <x v="0"/>
    <x v="0"/>
    <x v="488"/>
    <x v="7"/>
    <n v="12"/>
    <n v="12"/>
    <x v="0"/>
    <x v="2"/>
    <x v="0"/>
    <s v="Bacon, Pepperoni, Italian Sausage, Chorizo Sausage"/>
    <x v="19"/>
    <m/>
    <m/>
    <m/>
    <m/>
    <x v="73"/>
    <m/>
  </r>
  <r>
    <n v="1122"/>
    <n v="490"/>
    <s v="classic_dlx_m"/>
    <n v="1"/>
    <d v="2015-01-08T00:00:00"/>
    <x v="7"/>
    <x v="0"/>
    <n v="1"/>
    <x v="0"/>
    <x v="0"/>
    <x v="488"/>
    <x v="7"/>
    <n v="16"/>
    <n v="16"/>
    <x v="0"/>
    <x v="0"/>
    <x v="0"/>
    <s v="Pepperoni, Mushrooms, Red Onions, Red Peppers, Bacon"/>
    <x v="1"/>
    <m/>
    <m/>
    <m/>
    <m/>
    <x v="73"/>
    <m/>
  </r>
  <r>
    <n v="1123"/>
    <n v="490"/>
    <s v="napolitana_m"/>
    <n v="1"/>
    <d v="2015-01-08T00:00:00"/>
    <x v="7"/>
    <x v="0"/>
    <n v="1"/>
    <x v="0"/>
    <x v="0"/>
    <x v="488"/>
    <x v="7"/>
    <n v="16"/>
    <n v="16"/>
    <x v="0"/>
    <x v="0"/>
    <x v="0"/>
    <s v="Tomatoes, Anchovies, Green Olives, Red Onions, Garlic"/>
    <x v="22"/>
    <m/>
    <m/>
    <m/>
    <m/>
    <x v="73"/>
    <m/>
  </r>
  <r>
    <n v="1124"/>
    <n v="491"/>
    <s v="napolitana_s"/>
    <n v="1"/>
    <d v="2015-01-08T00:00:00"/>
    <x v="7"/>
    <x v="0"/>
    <n v="1"/>
    <x v="0"/>
    <x v="0"/>
    <x v="489"/>
    <x v="8"/>
    <n v="12"/>
    <n v="12"/>
    <x v="0"/>
    <x v="2"/>
    <x v="0"/>
    <s v="Tomatoes, Anchovies, Green Olives, Red Onions, Garlic"/>
    <x v="22"/>
    <m/>
    <m/>
    <m/>
    <m/>
    <x v="73"/>
    <m/>
  </r>
  <r>
    <n v="1125"/>
    <n v="491"/>
    <s v="pepperoni_l"/>
    <n v="1"/>
    <d v="2015-01-08T00:00:00"/>
    <x v="7"/>
    <x v="0"/>
    <n v="1"/>
    <x v="0"/>
    <x v="0"/>
    <x v="489"/>
    <x v="8"/>
    <n v="15.25"/>
    <n v="15.25"/>
    <x v="0"/>
    <x v="1"/>
    <x v="0"/>
    <s v="Mozzarella Cheese, Pepperoni"/>
    <x v="17"/>
    <m/>
    <m/>
    <m/>
    <m/>
    <x v="73"/>
    <m/>
  </r>
  <r>
    <n v="1126"/>
    <n v="491"/>
    <s v="peppr_salami_l"/>
    <n v="1"/>
    <d v="2015-01-08T00:00:00"/>
    <x v="7"/>
    <x v="0"/>
    <n v="1"/>
    <x v="0"/>
    <x v="0"/>
    <x v="489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127"/>
    <n v="491"/>
    <s v="prsc_argla_m"/>
    <n v="1"/>
    <d v="2015-01-08T00:00:00"/>
    <x v="7"/>
    <x v="0"/>
    <n v="1"/>
    <x v="0"/>
    <x v="0"/>
    <x v="489"/>
    <x v="8"/>
    <n v="16.5"/>
    <n v="16.5"/>
    <x v="0"/>
    <x v="0"/>
    <x v="2"/>
    <s v="Prosciutto di San Daniele, Arugula, Mozzarella Cheese"/>
    <x v="6"/>
    <m/>
    <m/>
    <m/>
    <m/>
    <x v="73"/>
    <m/>
  </r>
  <r>
    <n v="1128"/>
    <n v="492"/>
    <s v="ckn_pesto_l"/>
    <n v="1"/>
    <d v="2015-01-08T00:00:00"/>
    <x v="7"/>
    <x v="0"/>
    <n v="1"/>
    <x v="0"/>
    <x v="0"/>
    <x v="490"/>
    <x v="8"/>
    <n v="20.75"/>
    <n v="20.75"/>
    <x v="1"/>
    <x v="1"/>
    <x v="3"/>
    <s v="Chicken, Tomatoes, Red Peppers, Spinach, Garlic, Pesto Sauce"/>
    <x v="18"/>
    <m/>
    <m/>
    <m/>
    <m/>
    <x v="73"/>
    <m/>
  </r>
  <r>
    <n v="1129"/>
    <n v="492"/>
    <s v="sicilian_m"/>
    <n v="1"/>
    <d v="2015-01-08T00:00:00"/>
    <x v="7"/>
    <x v="0"/>
    <n v="1"/>
    <x v="0"/>
    <x v="0"/>
    <x v="490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130"/>
    <n v="492"/>
    <s v="spinach_fet_m"/>
    <n v="1"/>
    <d v="2015-01-08T00:00:00"/>
    <x v="7"/>
    <x v="0"/>
    <n v="1"/>
    <x v="0"/>
    <x v="0"/>
    <x v="490"/>
    <x v="8"/>
    <n v="16"/>
    <n v="16"/>
    <x v="0"/>
    <x v="0"/>
    <x v="1"/>
    <s v="Spinach, Mushrooms, Red Onions, Feta Cheese, Garlic"/>
    <x v="27"/>
    <m/>
    <m/>
    <m/>
    <m/>
    <x v="73"/>
    <m/>
  </r>
  <r>
    <n v="1131"/>
    <n v="493"/>
    <s v="ital_supr_l"/>
    <n v="1"/>
    <d v="2015-01-08T00:00:00"/>
    <x v="7"/>
    <x v="0"/>
    <n v="1"/>
    <x v="0"/>
    <x v="0"/>
    <x v="491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132"/>
    <n v="494"/>
    <s v="five_cheese_l"/>
    <n v="1"/>
    <d v="2015-01-08T00:00:00"/>
    <x v="7"/>
    <x v="0"/>
    <n v="1"/>
    <x v="0"/>
    <x v="0"/>
    <x v="492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33"/>
    <n v="494"/>
    <s v="four_cheese_l"/>
    <n v="1"/>
    <d v="2015-01-08T00:00:00"/>
    <x v="7"/>
    <x v="0"/>
    <n v="1"/>
    <x v="0"/>
    <x v="0"/>
    <x v="49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34"/>
    <n v="494"/>
    <s v="mexicana_l"/>
    <n v="1"/>
    <d v="2015-01-08T00:00:00"/>
    <x v="7"/>
    <x v="0"/>
    <n v="1"/>
    <x v="0"/>
    <x v="0"/>
    <x v="492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135"/>
    <n v="494"/>
    <s v="southw_ckn_l"/>
    <n v="1"/>
    <d v="2015-01-08T00:00:00"/>
    <x v="7"/>
    <x v="0"/>
    <n v="1"/>
    <x v="0"/>
    <x v="0"/>
    <x v="492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36"/>
    <n v="495"/>
    <s v="ital_supr_m"/>
    <n v="1"/>
    <d v="2015-01-08T00:00:00"/>
    <x v="7"/>
    <x v="0"/>
    <n v="1"/>
    <x v="0"/>
    <x v="0"/>
    <x v="493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137"/>
    <n v="495"/>
    <s v="sicilian_l"/>
    <n v="1"/>
    <d v="2015-01-08T00:00:00"/>
    <x v="7"/>
    <x v="0"/>
    <n v="1"/>
    <x v="0"/>
    <x v="0"/>
    <x v="493"/>
    <x v="8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38"/>
    <n v="496"/>
    <s v="hawaiian_l"/>
    <n v="1"/>
    <d v="2015-01-08T00:00:00"/>
    <x v="7"/>
    <x v="0"/>
    <n v="1"/>
    <x v="0"/>
    <x v="0"/>
    <x v="494"/>
    <x v="8"/>
    <n v="16.5"/>
    <n v="16.5"/>
    <x v="0"/>
    <x v="1"/>
    <x v="0"/>
    <s v="Sliced Ham, Pineapple, Mozzarella Cheese"/>
    <x v="0"/>
    <m/>
    <m/>
    <m/>
    <m/>
    <x v="73"/>
    <m/>
  </r>
  <r>
    <n v="1139"/>
    <n v="496"/>
    <s v="soppressata_s"/>
    <n v="1"/>
    <d v="2015-01-08T00:00:00"/>
    <x v="7"/>
    <x v="0"/>
    <n v="1"/>
    <x v="0"/>
    <x v="0"/>
    <x v="494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1140"/>
    <n v="497"/>
    <s v="veggie_veg_s"/>
    <n v="1"/>
    <d v="2015-01-08T00:00:00"/>
    <x v="7"/>
    <x v="0"/>
    <n v="1"/>
    <x v="0"/>
    <x v="0"/>
    <x v="495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141"/>
    <n v="498"/>
    <s v="ital_supr_m"/>
    <n v="1"/>
    <d v="2015-01-08T00:00:00"/>
    <x v="7"/>
    <x v="0"/>
    <n v="1"/>
    <x v="0"/>
    <x v="0"/>
    <x v="496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142"/>
    <n v="499"/>
    <s v="calabrese_s"/>
    <n v="1"/>
    <d v="2015-01-08T00:00:00"/>
    <x v="7"/>
    <x v="0"/>
    <n v="1"/>
    <x v="0"/>
    <x v="0"/>
    <x v="497"/>
    <x v="10"/>
    <n v="12.25"/>
    <n v="12.25"/>
    <x v="0"/>
    <x v="2"/>
    <x v="2"/>
    <s v="?duja Salami, Pancetta, Tomatoes, Red Onions, Friggitello Peppers, Garlic"/>
    <x v="23"/>
    <m/>
    <m/>
    <m/>
    <m/>
    <x v="73"/>
    <m/>
  </r>
  <r>
    <n v="1143"/>
    <n v="499"/>
    <s v="four_cheese_l"/>
    <n v="1"/>
    <d v="2015-01-08T00:00:00"/>
    <x v="7"/>
    <x v="0"/>
    <n v="1"/>
    <x v="0"/>
    <x v="0"/>
    <x v="497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44"/>
    <n v="499"/>
    <s v="mexicana_m"/>
    <n v="1"/>
    <d v="2015-01-08T00:00:00"/>
    <x v="7"/>
    <x v="0"/>
    <n v="1"/>
    <x v="0"/>
    <x v="0"/>
    <x v="497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45"/>
    <n v="499"/>
    <s v="pep_msh_pep_m"/>
    <n v="1"/>
    <d v="2015-01-08T00:00:00"/>
    <x v="7"/>
    <x v="0"/>
    <n v="1"/>
    <x v="0"/>
    <x v="0"/>
    <x v="497"/>
    <x v="10"/>
    <n v="14.5"/>
    <n v="14.5"/>
    <x v="0"/>
    <x v="0"/>
    <x v="0"/>
    <s v="Pepperoni, Mushrooms, Green Peppers"/>
    <x v="30"/>
    <m/>
    <m/>
    <m/>
    <m/>
    <x v="73"/>
    <m/>
  </r>
  <r>
    <n v="1146"/>
    <n v="500"/>
    <s v="mediterraneo_m"/>
    <n v="1"/>
    <d v="2015-01-08T00:00:00"/>
    <x v="7"/>
    <x v="0"/>
    <n v="1"/>
    <x v="0"/>
    <x v="0"/>
    <x v="498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147"/>
    <n v="501"/>
    <s v="cali_ckn_s"/>
    <n v="1"/>
    <d v="2015-01-08T00:00:00"/>
    <x v="7"/>
    <x v="0"/>
    <n v="1"/>
    <x v="0"/>
    <x v="0"/>
    <x v="499"/>
    <x v="1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148"/>
    <n v="501"/>
    <s v="hawaiian_s"/>
    <n v="1"/>
    <d v="2015-01-08T00:00:00"/>
    <x v="7"/>
    <x v="0"/>
    <n v="1"/>
    <x v="0"/>
    <x v="0"/>
    <x v="499"/>
    <x v="10"/>
    <n v="10.5"/>
    <n v="10.5"/>
    <x v="0"/>
    <x v="2"/>
    <x v="0"/>
    <s v="Sliced Ham, Pineapple, Mozzarella Cheese"/>
    <x v="0"/>
    <m/>
    <m/>
    <m/>
    <m/>
    <x v="73"/>
    <m/>
  </r>
  <r>
    <n v="1149"/>
    <n v="501"/>
    <s v="southw_ckn_l"/>
    <n v="1"/>
    <d v="2015-01-08T00:00:00"/>
    <x v="7"/>
    <x v="0"/>
    <n v="1"/>
    <x v="0"/>
    <x v="0"/>
    <x v="499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150"/>
    <n v="502"/>
    <s v="ital_veggie_m"/>
    <n v="1"/>
    <d v="2015-01-08T00:00:00"/>
    <x v="7"/>
    <x v="0"/>
    <n v="1"/>
    <x v="0"/>
    <x v="0"/>
    <x v="500"/>
    <x v="11"/>
    <n v="16.75"/>
    <n v="16.75"/>
    <x v="0"/>
    <x v="0"/>
    <x v="1"/>
    <s v="Eggplant, Artichokes, Tomatoes, Zucchini, Red Peppers, Garlic, Pesto Sauce"/>
    <x v="24"/>
    <m/>
    <m/>
    <m/>
    <m/>
    <x v="73"/>
    <m/>
  </r>
  <r>
    <n v="1151"/>
    <n v="503"/>
    <s v="pepperoni_l"/>
    <n v="1"/>
    <d v="2015-01-09T00:00:00"/>
    <x v="8"/>
    <x v="0"/>
    <n v="1"/>
    <x v="0"/>
    <x v="1"/>
    <x v="501"/>
    <x v="0"/>
    <n v="15.25"/>
    <n v="15.25"/>
    <x v="0"/>
    <x v="1"/>
    <x v="0"/>
    <s v="Mozzarella Cheese, Pepperoni"/>
    <x v="17"/>
    <m/>
    <m/>
    <m/>
    <m/>
    <x v="73"/>
    <m/>
  </r>
  <r>
    <n v="1152"/>
    <n v="503"/>
    <s v="sicilian_m"/>
    <n v="1"/>
    <d v="2015-01-09T00:00:00"/>
    <x v="8"/>
    <x v="0"/>
    <n v="1"/>
    <x v="0"/>
    <x v="1"/>
    <x v="501"/>
    <x v="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153"/>
    <n v="504"/>
    <s v="the_greek_l"/>
    <n v="1"/>
    <d v="2015-01-09T00:00:00"/>
    <x v="8"/>
    <x v="0"/>
    <n v="1"/>
    <x v="0"/>
    <x v="1"/>
    <x v="502"/>
    <x v="0"/>
    <n v="20.5"/>
    <n v="20.5"/>
    <x v="1"/>
    <x v="1"/>
    <x v="0"/>
    <s v="Kalamata Olives, Feta Cheese, Tomatoes, Garlic, Beef Chuck Roast, Red Onions"/>
    <x v="8"/>
    <m/>
    <m/>
    <m/>
    <m/>
    <x v="73"/>
    <m/>
  </r>
  <r>
    <n v="1154"/>
    <n v="505"/>
    <s v="pepperoni_m"/>
    <n v="1"/>
    <d v="2015-01-09T00:00:00"/>
    <x v="8"/>
    <x v="0"/>
    <n v="1"/>
    <x v="0"/>
    <x v="1"/>
    <x v="503"/>
    <x v="0"/>
    <n v="12.5"/>
    <n v="12.5"/>
    <x v="0"/>
    <x v="0"/>
    <x v="0"/>
    <s v="Mozzarella Cheese, Pepperoni"/>
    <x v="17"/>
    <m/>
    <m/>
    <m/>
    <m/>
    <x v="73"/>
    <m/>
  </r>
  <r>
    <n v="1155"/>
    <n v="505"/>
    <s v="the_greek_xl"/>
    <n v="1"/>
    <d v="2015-01-09T00:00:00"/>
    <x v="8"/>
    <x v="0"/>
    <n v="1"/>
    <x v="0"/>
    <x v="1"/>
    <x v="503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1156"/>
    <n v="506"/>
    <s v="spinach_fet_m"/>
    <n v="1"/>
    <d v="2015-01-09T00:00:00"/>
    <x v="8"/>
    <x v="0"/>
    <n v="1"/>
    <x v="0"/>
    <x v="1"/>
    <x v="504"/>
    <x v="1"/>
    <n v="16"/>
    <n v="16"/>
    <x v="0"/>
    <x v="0"/>
    <x v="1"/>
    <s v="Spinach, Mushrooms, Red Onions, Feta Cheese, Garlic"/>
    <x v="27"/>
    <m/>
    <m/>
    <m/>
    <m/>
    <x v="73"/>
    <m/>
  </r>
  <r>
    <n v="1157"/>
    <n v="507"/>
    <s v="ckn_pesto_s"/>
    <n v="1"/>
    <d v="2015-01-09T00:00:00"/>
    <x v="8"/>
    <x v="0"/>
    <n v="1"/>
    <x v="0"/>
    <x v="1"/>
    <x v="505"/>
    <x v="1"/>
    <n v="12.75"/>
    <n v="12.75"/>
    <x v="0"/>
    <x v="2"/>
    <x v="3"/>
    <s v="Chicken, Tomatoes, Red Peppers, Spinach, Garlic, Pesto Sauce"/>
    <x v="18"/>
    <m/>
    <m/>
    <m/>
    <m/>
    <x v="73"/>
    <m/>
  </r>
  <r>
    <n v="1158"/>
    <n v="508"/>
    <s v="cali_ckn_m"/>
    <n v="1"/>
    <d v="2015-01-09T00:00:00"/>
    <x v="8"/>
    <x v="0"/>
    <n v="1"/>
    <x v="0"/>
    <x v="1"/>
    <x v="506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159"/>
    <n v="508"/>
    <s v="cali_ckn_s"/>
    <n v="1"/>
    <d v="2015-01-09T00:00:00"/>
    <x v="8"/>
    <x v="0"/>
    <n v="1"/>
    <x v="0"/>
    <x v="1"/>
    <x v="506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160"/>
    <n v="508"/>
    <s v="pepperoni_m"/>
    <n v="1"/>
    <d v="2015-01-09T00:00:00"/>
    <x v="8"/>
    <x v="0"/>
    <n v="1"/>
    <x v="0"/>
    <x v="1"/>
    <x v="506"/>
    <x v="1"/>
    <n v="12.5"/>
    <n v="12.5"/>
    <x v="0"/>
    <x v="0"/>
    <x v="0"/>
    <s v="Mozzarella Cheese, Pepperoni"/>
    <x v="17"/>
    <m/>
    <m/>
    <m/>
    <m/>
    <x v="73"/>
    <m/>
  </r>
  <r>
    <n v="1161"/>
    <n v="509"/>
    <s v="spicy_ital_l"/>
    <n v="1"/>
    <d v="2015-01-09T00:00:00"/>
    <x v="8"/>
    <x v="0"/>
    <n v="1"/>
    <x v="0"/>
    <x v="1"/>
    <x v="507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162"/>
    <n v="510"/>
    <s v="classic_dlx_m"/>
    <n v="1"/>
    <d v="2015-01-09T00:00:00"/>
    <x v="8"/>
    <x v="0"/>
    <n v="1"/>
    <x v="0"/>
    <x v="1"/>
    <x v="508"/>
    <x v="1"/>
    <n v="16"/>
    <n v="16"/>
    <x v="0"/>
    <x v="0"/>
    <x v="0"/>
    <s v="Pepperoni, Mushrooms, Red Onions, Red Peppers, Bacon"/>
    <x v="1"/>
    <m/>
    <m/>
    <m/>
    <m/>
    <x v="73"/>
    <m/>
  </r>
  <r>
    <n v="1163"/>
    <n v="510"/>
    <s v="classic_dlx_s"/>
    <n v="1"/>
    <d v="2015-01-09T00:00:00"/>
    <x v="8"/>
    <x v="0"/>
    <n v="1"/>
    <x v="0"/>
    <x v="1"/>
    <x v="508"/>
    <x v="1"/>
    <n v="12"/>
    <n v="12"/>
    <x v="0"/>
    <x v="2"/>
    <x v="0"/>
    <s v="Pepperoni, Mushrooms, Red Onions, Red Peppers, Bacon"/>
    <x v="1"/>
    <m/>
    <m/>
    <m/>
    <m/>
    <x v="73"/>
    <m/>
  </r>
  <r>
    <n v="1164"/>
    <n v="510"/>
    <s v="ital_supr_l"/>
    <n v="1"/>
    <d v="2015-01-09T00:00:00"/>
    <x v="8"/>
    <x v="0"/>
    <n v="1"/>
    <x v="0"/>
    <x v="1"/>
    <x v="508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1165"/>
    <n v="510"/>
    <s v="spicy_ital_l"/>
    <n v="1"/>
    <d v="2015-01-09T00:00:00"/>
    <x v="8"/>
    <x v="0"/>
    <n v="1"/>
    <x v="0"/>
    <x v="1"/>
    <x v="508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166"/>
    <n v="511"/>
    <s v="five_cheese_l"/>
    <n v="1"/>
    <d v="2015-01-09T00:00:00"/>
    <x v="8"/>
    <x v="0"/>
    <n v="1"/>
    <x v="0"/>
    <x v="1"/>
    <x v="509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67"/>
    <n v="512"/>
    <s v="ital_veggie_m"/>
    <n v="1"/>
    <d v="2015-01-09T00:00:00"/>
    <x v="8"/>
    <x v="0"/>
    <n v="1"/>
    <x v="0"/>
    <x v="1"/>
    <x v="510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168"/>
    <n v="513"/>
    <s v="four_cheese_l"/>
    <n v="1"/>
    <d v="2015-01-09T00:00:00"/>
    <x v="8"/>
    <x v="0"/>
    <n v="1"/>
    <x v="0"/>
    <x v="1"/>
    <x v="511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169"/>
    <n v="513"/>
    <s v="ital_veggie_m"/>
    <n v="1"/>
    <d v="2015-01-09T00:00:00"/>
    <x v="8"/>
    <x v="0"/>
    <n v="1"/>
    <x v="0"/>
    <x v="1"/>
    <x v="511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170"/>
    <n v="513"/>
    <s v="pepperoni_l"/>
    <n v="1"/>
    <d v="2015-01-09T00:00:00"/>
    <x v="8"/>
    <x v="0"/>
    <n v="1"/>
    <x v="0"/>
    <x v="1"/>
    <x v="511"/>
    <x v="1"/>
    <n v="15.25"/>
    <n v="15.25"/>
    <x v="0"/>
    <x v="1"/>
    <x v="0"/>
    <s v="Mozzarella Cheese, Pepperoni"/>
    <x v="17"/>
    <m/>
    <m/>
    <m/>
    <m/>
    <x v="73"/>
    <m/>
  </r>
  <r>
    <n v="1171"/>
    <n v="513"/>
    <s v="thai_ckn_l"/>
    <n v="1"/>
    <d v="2015-01-09T00:00:00"/>
    <x v="8"/>
    <x v="0"/>
    <n v="1"/>
    <x v="0"/>
    <x v="1"/>
    <x v="511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172"/>
    <n v="514"/>
    <s v="classic_dlx_s"/>
    <n v="1"/>
    <d v="2015-01-09T00:00:00"/>
    <x v="8"/>
    <x v="0"/>
    <n v="1"/>
    <x v="0"/>
    <x v="1"/>
    <x v="512"/>
    <x v="1"/>
    <n v="12"/>
    <n v="12"/>
    <x v="0"/>
    <x v="2"/>
    <x v="0"/>
    <s v="Pepperoni, Mushrooms, Red Onions, Red Peppers, Bacon"/>
    <x v="1"/>
    <m/>
    <m/>
    <m/>
    <m/>
    <x v="73"/>
    <m/>
  </r>
  <r>
    <n v="1173"/>
    <n v="515"/>
    <s v="ckn_pesto_l"/>
    <n v="1"/>
    <d v="2015-01-09T00:00:00"/>
    <x v="8"/>
    <x v="0"/>
    <n v="1"/>
    <x v="0"/>
    <x v="1"/>
    <x v="513"/>
    <x v="2"/>
    <n v="20.75"/>
    <n v="20.75"/>
    <x v="1"/>
    <x v="1"/>
    <x v="3"/>
    <s v="Chicken, Tomatoes, Red Peppers, Spinach, Garlic, Pesto Sauce"/>
    <x v="18"/>
    <m/>
    <m/>
    <m/>
    <m/>
    <x v="73"/>
    <m/>
  </r>
  <r>
    <n v="1174"/>
    <n v="515"/>
    <s v="mediterraneo_l"/>
    <n v="1"/>
    <d v="2015-01-09T00:00:00"/>
    <x v="8"/>
    <x v="0"/>
    <n v="1"/>
    <x v="0"/>
    <x v="1"/>
    <x v="513"/>
    <x v="2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175"/>
    <n v="516"/>
    <s v="napolitana_l"/>
    <n v="1"/>
    <d v="2015-01-09T00:00:00"/>
    <x v="8"/>
    <x v="0"/>
    <n v="1"/>
    <x v="0"/>
    <x v="1"/>
    <x v="514"/>
    <x v="2"/>
    <n v="20.5"/>
    <n v="20.5"/>
    <x v="1"/>
    <x v="1"/>
    <x v="0"/>
    <s v="Tomatoes, Anchovies, Green Olives, Red Onions, Garlic"/>
    <x v="22"/>
    <m/>
    <m/>
    <m/>
    <m/>
    <x v="73"/>
    <m/>
  </r>
  <r>
    <n v="1176"/>
    <n v="516"/>
    <s v="veggie_veg_l"/>
    <n v="1"/>
    <d v="2015-01-09T00:00:00"/>
    <x v="8"/>
    <x v="0"/>
    <n v="1"/>
    <x v="0"/>
    <x v="1"/>
    <x v="514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177"/>
    <n v="517"/>
    <s v="mexicana_m"/>
    <n v="1"/>
    <d v="2015-01-09T00:00:00"/>
    <x v="8"/>
    <x v="0"/>
    <n v="1"/>
    <x v="0"/>
    <x v="1"/>
    <x v="515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178"/>
    <n v="518"/>
    <s v="big_meat_s"/>
    <n v="1"/>
    <d v="2015-01-09T00:00:00"/>
    <x v="8"/>
    <x v="0"/>
    <n v="1"/>
    <x v="0"/>
    <x v="1"/>
    <x v="516"/>
    <x v="2"/>
    <n v="12"/>
    <n v="12"/>
    <x v="0"/>
    <x v="2"/>
    <x v="0"/>
    <s v="Bacon, Pepperoni, Italian Sausage, Chorizo Sausage"/>
    <x v="19"/>
    <m/>
    <m/>
    <m/>
    <m/>
    <x v="73"/>
    <m/>
  </r>
  <r>
    <n v="1179"/>
    <n v="518"/>
    <s v="prsc_argla_l"/>
    <n v="1"/>
    <d v="2015-01-09T00:00:00"/>
    <x v="8"/>
    <x v="0"/>
    <n v="1"/>
    <x v="0"/>
    <x v="1"/>
    <x v="516"/>
    <x v="2"/>
    <n v="20.75"/>
    <n v="20.75"/>
    <x v="1"/>
    <x v="1"/>
    <x v="2"/>
    <s v="Prosciutto di San Daniele, Arugula, Mozzarella Cheese"/>
    <x v="6"/>
    <m/>
    <m/>
    <m/>
    <m/>
    <x v="73"/>
    <m/>
  </r>
  <r>
    <n v="1180"/>
    <n v="518"/>
    <s v="sicilian_s"/>
    <n v="1"/>
    <d v="2015-01-09T00:00:00"/>
    <x v="8"/>
    <x v="0"/>
    <n v="1"/>
    <x v="0"/>
    <x v="1"/>
    <x v="516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81"/>
    <n v="519"/>
    <s v="prsc_argla_s"/>
    <n v="1"/>
    <d v="2015-01-09T00:00:00"/>
    <x v="8"/>
    <x v="0"/>
    <n v="1"/>
    <x v="0"/>
    <x v="1"/>
    <x v="517"/>
    <x v="2"/>
    <n v="12.5"/>
    <n v="12.5"/>
    <x v="0"/>
    <x v="2"/>
    <x v="2"/>
    <s v="Prosciutto di San Daniele, Arugula, Mozzarella Cheese"/>
    <x v="6"/>
    <m/>
    <m/>
    <m/>
    <m/>
    <x v="73"/>
    <m/>
  </r>
  <r>
    <n v="1182"/>
    <n v="520"/>
    <s v="spin_pesto_l"/>
    <n v="1"/>
    <d v="2015-01-09T00:00:00"/>
    <x v="8"/>
    <x v="0"/>
    <n v="1"/>
    <x v="0"/>
    <x v="1"/>
    <x v="518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183"/>
    <n v="521"/>
    <s v="thai_ckn_s"/>
    <n v="1"/>
    <d v="2015-01-09T00:00:00"/>
    <x v="8"/>
    <x v="0"/>
    <n v="1"/>
    <x v="0"/>
    <x v="1"/>
    <x v="519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1184"/>
    <n v="522"/>
    <s v="bbq_ckn_s"/>
    <n v="1"/>
    <d v="2015-01-09T00:00:00"/>
    <x v="8"/>
    <x v="0"/>
    <n v="1"/>
    <x v="0"/>
    <x v="1"/>
    <x v="520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185"/>
    <n v="522"/>
    <s v="big_meat_s"/>
    <n v="1"/>
    <d v="2015-01-09T00:00:00"/>
    <x v="8"/>
    <x v="0"/>
    <n v="1"/>
    <x v="0"/>
    <x v="1"/>
    <x v="520"/>
    <x v="3"/>
    <n v="12"/>
    <n v="12"/>
    <x v="0"/>
    <x v="2"/>
    <x v="0"/>
    <s v="Bacon, Pepperoni, Italian Sausage, Chorizo Sausage"/>
    <x v="19"/>
    <m/>
    <m/>
    <m/>
    <m/>
    <x v="73"/>
    <m/>
  </r>
  <r>
    <n v="1186"/>
    <n v="522"/>
    <s v="classic_dlx_s"/>
    <n v="1"/>
    <d v="2015-01-09T00:00:00"/>
    <x v="8"/>
    <x v="0"/>
    <n v="1"/>
    <x v="0"/>
    <x v="1"/>
    <x v="520"/>
    <x v="3"/>
    <n v="12"/>
    <n v="12"/>
    <x v="0"/>
    <x v="2"/>
    <x v="0"/>
    <s v="Pepperoni, Mushrooms, Red Onions, Red Peppers, Bacon"/>
    <x v="1"/>
    <m/>
    <m/>
    <m/>
    <m/>
    <x v="73"/>
    <m/>
  </r>
  <r>
    <n v="1187"/>
    <n v="522"/>
    <s v="five_cheese_l"/>
    <n v="1"/>
    <d v="2015-01-09T00:00:00"/>
    <x v="8"/>
    <x v="0"/>
    <n v="1"/>
    <x v="0"/>
    <x v="1"/>
    <x v="520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188"/>
    <n v="522"/>
    <s v="four_cheese_l"/>
    <n v="2"/>
    <d v="2015-01-09T00:00:00"/>
    <x v="8"/>
    <x v="0"/>
    <n v="1"/>
    <x v="0"/>
    <x v="1"/>
    <x v="520"/>
    <x v="3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1189"/>
    <n v="522"/>
    <s v="green_garden_s"/>
    <n v="1"/>
    <d v="2015-01-09T00:00:00"/>
    <x v="8"/>
    <x v="0"/>
    <n v="1"/>
    <x v="0"/>
    <x v="1"/>
    <x v="520"/>
    <x v="3"/>
    <n v="12"/>
    <n v="12"/>
    <x v="0"/>
    <x v="2"/>
    <x v="1"/>
    <s v="Spinach, Mushrooms, Tomatoes, Green Olives, Feta Cheese"/>
    <x v="10"/>
    <m/>
    <m/>
    <m/>
    <m/>
    <x v="73"/>
    <m/>
  </r>
  <r>
    <n v="1190"/>
    <n v="522"/>
    <s v="ital_cpcllo_m"/>
    <n v="2"/>
    <d v="2015-01-09T00:00:00"/>
    <x v="8"/>
    <x v="0"/>
    <n v="1"/>
    <x v="0"/>
    <x v="1"/>
    <x v="520"/>
    <x v="3"/>
    <n v="16"/>
    <n v="32"/>
    <x v="1"/>
    <x v="0"/>
    <x v="0"/>
    <s v="Capocollo, Red Peppers, Tomatoes, Goat Cheese, Garlic, Oregano"/>
    <x v="11"/>
    <m/>
    <m/>
    <m/>
    <m/>
    <x v="73"/>
    <m/>
  </r>
  <r>
    <n v="1191"/>
    <n v="522"/>
    <s v="ital_veggie_l"/>
    <n v="1"/>
    <d v="2015-01-09T00:00:00"/>
    <x v="8"/>
    <x v="0"/>
    <n v="1"/>
    <x v="0"/>
    <x v="1"/>
    <x v="520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1192"/>
    <n v="522"/>
    <s v="sicilian_l"/>
    <n v="1"/>
    <d v="2015-01-09T00:00:00"/>
    <x v="8"/>
    <x v="0"/>
    <n v="1"/>
    <x v="0"/>
    <x v="1"/>
    <x v="520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193"/>
    <n v="522"/>
    <s v="the_greek_l"/>
    <n v="1"/>
    <d v="2015-01-09T00:00:00"/>
    <x v="8"/>
    <x v="0"/>
    <n v="1"/>
    <x v="0"/>
    <x v="1"/>
    <x v="520"/>
    <x v="3"/>
    <n v="20.5"/>
    <n v="20.5"/>
    <x v="1"/>
    <x v="1"/>
    <x v="0"/>
    <s v="Kalamata Olives, Feta Cheese, Tomatoes, Garlic, Beef Chuck Roast, Red Onions"/>
    <x v="8"/>
    <m/>
    <m/>
    <m/>
    <m/>
    <x v="73"/>
    <m/>
  </r>
  <r>
    <n v="1194"/>
    <n v="522"/>
    <s v="the_greek_m"/>
    <n v="1"/>
    <d v="2015-01-09T00:00:00"/>
    <x v="8"/>
    <x v="0"/>
    <n v="1"/>
    <x v="0"/>
    <x v="1"/>
    <x v="520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1195"/>
    <n v="523"/>
    <s v="prsc_argla_m"/>
    <n v="1"/>
    <d v="2015-01-09T00:00:00"/>
    <x v="8"/>
    <x v="0"/>
    <n v="1"/>
    <x v="0"/>
    <x v="1"/>
    <x v="521"/>
    <x v="3"/>
    <n v="16.5"/>
    <n v="16.5"/>
    <x v="0"/>
    <x v="0"/>
    <x v="2"/>
    <s v="Prosciutto di San Daniele, Arugula, Mozzarella Cheese"/>
    <x v="6"/>
    <m/>
    <m/>
    <m/>
    <m/>
    <x v="73"/>
    <m/>
  </r>
  <r>
    <n v="1196"/>
    <n v="524"/>
    <s v="sicilian_s"/>
    <n v="1"/>
    <d v="2015-01-09T00:00:00"/>
    <x v="8"/>
    <x v="0"/>
    <n v="1"/>
    <x v="0"/>
    <x v="1"/>
    <x v="522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197"/>
    <n v="524"/>
    <s v="thai_ckn_m"/>
    <n v="1"/>
    <d v="2015-01-09T00:00:00"/>
    <x v="8"/>
    <x v="0"/>
    <n v="1"/>
    <x v="0"/>
    <x v="1"/>
    <x v="522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1198"/>
    <n v="525"/>
    <s v="pepperoni_l"/>
    <n v="1"/>
    <d v="2015-01-09T00:00:00"/>
    <x v="8"/>
    <x v="0"/>
    <n v="1"/>
    <x v="0"/>
    <x v="1"/>
    <x v="523"/>
    <x v="4"/>
    <n v="15.25"/>
    <n v="15.25"/>
    <x v="0"/>
    <x v="1"/>
    <x v="0"/>
    <s v="Mozzarella Cheese, Pepperoni"/>
    <x v="17"/>
    <m/>
    <m/>
    <m/>
    <m/>
    <x v="73"/>
    <m/>
  </r>
  <r>
    <n v="1199"/>
    <n v="526"/>
    <s v="cali_ckn_l"/>
    <n v="1"/>
    <d v="2015-01-09T00:00:00"/>
    <x v="8"/>
    <x v="0"/>
    <n v="1"/>
    <x v="0"/>
    <x v="1"/>
    <x v="524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200"/>
    <n v="526"/>
    <s v="five_cheese_l"/>
    <n v="1"/>
    <d v="2015-01-09T00:00:00"/>
    <x v="8"/>
    <x v="0"/>
    <n v="1"/>
    <x v="0"/>
    <x v="1"/>
    <x v="524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01"/>
    <n v="527"/>
    <s v="four_cheese_l"/>
    <n v="1"/>
    <d v="2015-01-09T00:00:00"/>
    <x v="8"/>
    <x v="0"/>
    <n v="1"/>
    <x v="0"/>
    <x v="1"/>
    <x v="525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02"/>
    <n v="527"/>
    <s v="southw_ckn_l"/>
    <n v="1"/>
    <d v="2015-01-09T00:00:00"/>
    <x v="8"/>
    <x v="0"/>
    <n v="1"/>
    <x v="0"/>
    <x v="1"/>
    <x v="525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03"/>
    <n v="528"/>
    <s v="ital_cpcllo_m"/>
    <n v="1"/>
    <d v="2015-01-09T00:00:00"/>
    <x v="8"/>
    <x v="0"/>
    <n v="1"/>
    <x v="0"/>
    <x v="1"/>
    <x v="526"/>
    <x v="4"/>
    <n v="16"/>
    <n v="16"/>
    <x v="0"/>
    <x v="0"/>
    <x v="0"/>
    <s v="Capocollo, Red Peppers, Tomatoes, Goat Cheese, Garlic, Oregano"/>
    <x v="11"/>
    <m/>
    <m/>
    <m/>
    <m/>
    <x v="73"/>
    <m/>
  </r>
  <r>
    <n v="1204"/>
    <n v="529"/>
    <s v="calabrese_m"/>
    <n v="1"/>
    <d v="2015-01-09T00:00:00"/>
    <x v="8"/>
    <x v="0"/>
    <n v="1"/>
    <x v="0"/>
    <x v="1"/>
    <x v="527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1205"/>
    <n v="529"/>
    <s v="cali_ckn_m"/>
    <n v="2"/>
    <d v="2015-01-09T00:00:00"/>
    <x v="8"/>
    <x v="0"/>
    <n v="1"/>
    <x v="0"/>
    <x v="1"/>
    <x v="527"/>
    <x v="4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1206"/>
    <n v="529"/>
    <s v="hawaiian_s"/>
    <n v="1"/>
    <d v="2015-01-09T00:00:00"/>
    <x v="8"/>
    <x v="0"/>
    <n v="1"/>
    <x v="0"/>
    <x v="1"/>
    <x v="527"/>
    <x v="4"/>
    <n v="10.5"/>
    <n v="10.5"/>
    <x v="0"/>
    <x v="2"/>
    <x v="0"/>
    <s v="Sliced Ham, Pineapple, Mozzarella Cheese"/>
    <x v="0"/>
    <m/>
    <m/>
    <m/>
    <m/>
    <x v="73"/>
    <m/>
  </r>
  <r>
    <n v="1207"/>
    <n v="530"/>
    <s v="classic_dlx_l"/>
    <n v="1"/>
    <d v="2015-01-09T00:00:00"/>
    <x v="8"/>
    <x v="0"/>
    <n v="1"/>
    <x v="0"/>
    <x v="1"/>
    <x v="528"/>
    <x v="4"/>
    <n v="20.5"/>
    <n v="20.5"/>
    <x v="1"/>
    <x v="1"/>
    <x v="0"/>
    <s v="Pepperoni, Mushrooms, Red Onions, Red Peppers, Bacon"/>
    <x v="1"/>
    <m/>
    <m/>
    <m/>
    <m/>
    <x v="73"/>
    <m/>
  </r>
  <r>
    <n v="1208"/>
    <n v="530"/>
    <s v="ital_supr_m"/>
    <n v="1"/>
    <d v="2015-01-09T00:00:00"/>
    <x v="8"/>
    <x v="0"/>
    <n v="1"/>
    <x v="0"/>
    <x v="1"/>
    <x v="528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209"/>
    <n v="531"/>
    <s v="peppr_salami_m"/>
    <n v="2"/>
    <d v="2015-01-09T00:00:00"/>
    <x v="8"/>
    <x v="0"/>
    <n v="1"/>
    <x v="0"/>
    <x v="1"/>
    <x v="529"/>
    <x v="4"/>
    <n v="16.5"/>
    <n v="33"/>
    <x v="1"/>
    <x v="0"/>
    <x v="2"/>
    <s v="Genoa Salami, Capocollo, Pepperoni, Tomatoes, Asiago Cheese, Garlic"/>
    <x v="26"/>
    <m/>
    <m/>
    <m/>
    <m/>
    <x v="73"/>
    <m/>
  </r>
  <r>
    <n v="1210"/>
    <n v="532"/>
    <s v="peppr_salami_l"/>
    <n v="1"/>
    <d v="2015-01-09T00:00:00"/>
    <x v="8"/>
    <x v="0"/>
    <n v="1"/>
    <x v="0"/>
    <x v="1"/>
    <x v="530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211"/>
    <n v="532"/>
    <s v="soppressata_s"/>
    <n v="1"/>
    <d v="2015-01-09T00:00:00"/>
    <x v="8"/>
    <x v="0"/>
    <n v="1"/>
    <x v="0"/>
    <x v="1"/>
    <x v="530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1212"/>
    <n v="533"/>
    <s v="five_cheese_l"/>
    <n v="1"/>
    <d v="2015-01-09T00:00:00"/>
    <x v="8"/>
    <x v="0"/>
    <n v="1"/>
    <x v="0"/>
    <x v="1"/>
    <x v="531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13"/>
    <n v="533"/>
    <s v="spicy_ital_l"/>
    <n v="1"/>
    <d v="2015-01-09T00:00:00"/>
    <x v="8"/>
    <x v="0"/>
    <n v="1"/>
    <x v="0"/>
    <x v="1"/>
    <x v="531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214"/>
    <n v="533"/>
    <s v="the_greek_xl"/>
    <n v="1"/>
    <d v="2015-01-09T00:00:00"/>
    <x v="8"/>
    <x v="0"/>
    <n v="1"/>
    <x v="0"/>
    <x v="1"/>
    <x v="531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215"/>
    <n v="534"/>
    <s v="prsc_argla_l"/>
    <n v="1"/>
    <d v="2015-01-09T00:00:00"/>
    <x v="8"/>
    <x v="0"/>
    <n v="1"/>
    <x v="0"/>
    <x v="1"/>
    <x v="532"/>
    <x v="5"/>
    <n v="20.75"/>
    <n v="20.75"/>
    <x v="1"/>
    <x v="1"/>
    <x v="2"/>
    <s v="Prosciutto di San Daniele, Arugula, Mozzarella Cheese"/>
    <x v="6"/>
    <m/>
    <m/>
    <m/>
    <m/>
    <x v="73"/>
    <m/>
  </r>
  <r>
    <n v="1216"/>
    <n v="534"/>
    <s v="southw_ckn_l"/>
    <n v="1"/>
    <d v="2015-01-09T00:00:00"/>
    <x v="8"/>
    <x v="0"/>
    <n v="1"/>
    <x v="0"/>
    <x v="1"/>
    <x v="532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17"/>
    <n v="535"/>
    <s v="classic_dlx_m"/>
    <n v="1"/>
    <d v="2015-01-09T00:00:00"/>
    <x v="8"/>
    <x v="0"/>
    <n v="1"/>
    <x v="0"/>
    <x v="1"/>
    <x v="533"/>
    <x v="6"/>
    <n v="16"/>
    <n v="16"/>
    <x v="0"/>
    <x v="0"/>
    <x v="0"/>
    <s v="Pepperoni, Mushrooms, Red Onions, Red Peppers, Bacon"/>
    <x v="1"/>
    <m/>
    <m/>
    <m/>
    <m/>
    <x v="73"/>
    <m/>
  </r>
  <r>
    <n v="1218"/>
    <n v="536"/>
    <s v="brie_carre_s"/>
    <n v="1"/>
    <d v="2015-01-09T00:00:00"/>
    <x v="8"/>
    <x v="0"/>
    <n v="1"/>
    <x v="0"/>
    <x v="1"/>
    <x v="534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219"/>
    <n v="536"/>
    <s v="peppr_salami_l"/>
    <n v="1"/>
    <d v="2015-01-09T00:00:00"/>
    <x v="8"/>
    <x v="0"/>
    <n v="1"/>
    <x v="0"/>
    <x v="1"/>
    <x v="534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220"/>
    <n v="537"/>
    <s v="classic_dlx_s"/>
    <n v="1"/>
    <d v="2015-01-09T00:00:00"/>
    <x v="8"/>
    <x v="0"/>
    <n v="1"/>
    <x v="0"/>
    <x v="1"/>
    <x v="535"/>
    <x v="6"/>
    <n v="12"/>
    <n v="12"/>
    <x v="0"/>
    <x v="2"/>
    <x v="0"/>
    <s v="Pepperoni, Mushrooms, Red Onions, Red Peppers, Bacon"/>
    <x v="1"/>
    <m/>
    <m/>
    <m/>
    <m/>
    <x v="73"/>
    <m/>
  </r>
  <r>
    <n v="1221"/>
    <n v="537"/>
    <s v="hawaiian_s"/>
    <n v="1"/>
    <d v="2015-01-09T00:00:00"/>
    <x v="8"/>
    <x v="0"/>
    <n v="1"/>
    <x v="0"/>
    <x v="1"/>
    <x v="535"/>
    <x v="6"/>
    <n v="10.5"/>
    <n v="10.5"/>
    <x v="0"/>
    <x v="2"/>
    <x v="0"/>
    <s v="Sliced Ham, Pineapple, Mozzarella Cheese"/>
    <x v="0"/>
    <m/>
    <m/>
    <m/>
    <m/>
    <x v="73"/>
    <m/>
  </r>
  <r>
    <n v="1222"/>
    <n v="537"/>
    <s v="ital_supr_l"/>
    <n v="1"/>
    <d v="2015-01-09T00:00:00"/>
    <x v="8"/>
    <x v="0"/>
    <n v="1"/>
    <x v="0"/>
    <x v="1"/>
    <x v="535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223"/>
    <n v="538"/>
    <s v="spinach_supr_l"/>
    <n v="1"/>
    <d v="2015-01-09T00:00:00"/>
    <x v="8"/>
    <x v="0"/>
    <n v="1"/>
    <x v="0"/>
    <x v="1"/>
    <x v="536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224"/>
    <n v="539"/>
    <s v="five_cheese_l"/>
    <n v="1"/>
    <d v="2015-01-09T00:00:00"/>
    <x v="8"/>
    <x v="0"/>
    <n v="1"/>
    <x v="0"/>
    <x v="1"/>
    <x v="53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25"/>
    <n v="539"/>
    <s v="ital_veggie_l"/>
    <n v="1"/>
    <d v="2015-01-09T00:00:00"/>
    <x v="8"/>
    <x v="0"/>
    <n v="1"/>
    <x v="0"/>
    <x v="1"/>
    <x v="537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1226"/>
    <n v="539"/>
    <s v="spinach_fet_m"/>
    <n v="1"/>
    <d v="2015-01-09T00:00:00"/>
    <x v="8"/>
    <x v="0"/>
    <n v="1"/>
    <x v="0"/>
    <x v="1"/>
    <x v="537"/>
    <x v="6"/>
    <n v="16"/>
    <n v="16"/>
    <x v="0"/>
    <x v="0"/>
    <x v="1"/>
    <s v="Spinach, Mushrooms, Red Onions, Feta Cheese, Garlic"/>
    <x v="27"/>
    <m/>
    <m/>
    <m/>
    <m/>
    <x v="73"/>
    <m/>
  </r>
  <r>
    <n v="1227"/>
    <n v="540"/>
    <s v="spinach_supr_l"/>
    <n v="1"/>
    <d v="2015-01-09T00:00:00"/>
    <x v="8"/>
    <x v="0"/>
    <n v="1"/>
    <x v="0"/>
    <x v="1"/>
    <x v="538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228"/>
    <n v="541"/>
    <s v="big_meat_s"/>
    <n v="1"/>
    <d v="2015-01-09T00:00:00"/>
    <x v="8"/>
    <x v="0"/>
    <n v="1"/>
    <x v="0"/>
    <x v="1"/>
    <x v="539"/>
    <x v="7"/>
    <n v="12"/>
    <n v="12"/>
    <x v="0"/>
    <x v="2"/>
    <x v="0"/>
    <s v="Bacon, Pepperoni, Italian Sausage, Chorizo Sausage"/>
    <x v="19"/>
    <m/>
    <m/>
    <m/>
    <m/>
    <x v="73"/>
    <m/>
  </r>
  <r>
    <n v="1229"/>
    <n v="542"/>
    <s v="bbq_ckn_l"/>
    <n v="1"/>
    <d v="2015-01-09T00:00:00"/>
    <x v="8"/>
    <x v="0"/>
    <n v="1"/>
    <x v="0"/>
    <x v="1"/>
    <x v="54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30"/>
    <n v="542"/>
    <s v="prsc_argla_m"/>
    <n v="1"/>
    <d v="2015-01-09T00:00:00"/>
    <x v="8"/>
    <x v="0"/>
    <n v="1"/>
    <x v="0"/>
    <x v="1"/>
    <x v="540"/>
    <x v="7"/>
    <n v="16.5"/>
    <n v="16.5"/>
    <x v="0"/>
    <x v="0"/>
    <x v="2"/>
    <s v="Prosciutto di San Daniele, Arugula, Mozzarella Cheese"/>
    <x v="6"/>
    <m/>
    <m/>
    <m/>
    <m/>
    <x v="73"/>
    <m/>
  </r>
  <r>
    <n v="1231"/>
    <n v="543"/>
    <s v="ckn_pesto_l"/>
    <n v="1"/>
    <d v="2015-01-09T00:00:00"/>
    <x v="8"/>
    <x v="0"/>
    <n v="1"/>
    <x v="0"/>
    <x v="1"/>
    <x v="541"/>
    <x v="7"/>
    <n v="20.75"/>
    <n v="20.75"/>
    <x v="1"/>
    <x v="1"/>
    <x v="3"/>
    <s v="Chicken, Tomatoes, Red Peppers, Spinach, Garlic, Pesto Sauce"/>
    <x v="18"/>
    <m/>
    <m/>
    <m/>
    <m/>
    <x v="73"/>
    <m/>
  </r>
  <r>
    <n v="1232"/>
    <n v="543"/>
    <s v="classic_dlx_m"/>
    <n v="1"/>
    <d v="2015-01-09T00:00:00"/>
    <x v="8"/>
    <x v="0"/>
    <n v="1"/>
    <x v="0"/>
    <x v="1"/>
    <x v="541"/>
    <x v="7"/>
    <n v="16"/>
    <n v="16"/>
    <x v="0"/>
    <x v="0"/>
    <x v="0"/>
    <s v="Pepperoni, Mushrooms, Red Onions, Red Peppers, Bacon"/>
    <x v="1"/>
    <m/>
    <m/>
    <m/>
    <m/>
    <x v="73"/>
    <m/>
  </r>
  <r>
    <n v="1233"/>
    <n v="543"/>
    <s v="mediterraneo_m"/>
    <n v="1"/>
    <d v="2015-01-09T00:00:00"/>
    <x v="8"/>
    <x v="0"/>
    <n v="1"/>
    <x v="0"/>
    <x v="1"/>
    <x v="541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234"/>
    <n v="544"/>
    <s v="napolitana_m"/>
    <n v="1"/>
    <d v="2015-01-09T00:00:00"/>
    <x v="8"/>
    <x v="0"/>
    <n v="1"/>
    <x v="0"/>
    <x v="1"/>
    <x v="542"/>
    <x v="7"/>
    <n v="16"/>
    <n v="16"/>
    <x v="0"/>
    <x v="0"/>
    <x v="0"/>
    <s v="Tomatoes, Anchovies, Green Olives, Red Onions, Garlic"/>
    <x v="22"/>
    <m/>
    <m/>
    <m/>
    <m/>
    <x v="73"/>
    <m/>
  </r>
  <r>
    <n v="1235"/>
    <n v="544"/>
    <s v="sicilian_m"/>
    <n v="1"/>
    <d v="2015-01-09T00:00:00"/>
    <x v="8"/>
    <x v="0"/>
    <n v="1"/>
    <x v="0"/>
    <x v="1"/>
    <x v="542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36"/>
    <n v="545"/>
    <s v="pepperoni_l"/>
    <n v="1"/>
    <d v="2015-01-09T00:00:00"/>
    <x v="8"/>
    <x v="0"/>
    <n v="1"/>
    <x v="0"/>
    <x v="1"/>
    <x v="543"/>
    <x v="7"/>
    <n v="15.25"/>
    <n v="15.25"/>
    <x v="0"/>
    <x v="1"/>
    <x v="0"/>
    <s v="Mozzarella Cheese, Pepperoni"/>
    <x v="17"/>
    <m/>
    <m/>
    <m/>
    <m/>
    <x v="73"/>
    <m/>
  </r>
  <r>
    <n v="1237"/>
    <n v="545"/>
    <s v="pepperoni_s"/>
    <n v="1"/>
    <d v="2015-01-09T00:00:00"/>
    <x v="8"/>
    <x v="0"/>
    <n v="1"/>
    <x v="0"/>
    <x v="1"/>
    <x v="543"/>
    <x v="7"/>
    <n v="9.75"/>
    <n v="9.75"/>
    <x v="0"/>
    <x v="2"/>
    <x v="0"/>
    <s v="Mozzarella Cheese, Pepperoni"/>
    <x v="17"/>
    <m/>
    <m/>
    <m/>
    <m/>
    <x v="73"/>
    <m/>
  </r>
  <r>
    <n v="1238"/>
    <n v="545"/>
    <s v="peppr_salami_l"/>
    <n v="1"/>
    <d v="2015-01-09T00:00:00"/>
    <x v="8"/>
    <x v="0"/>
    <n v="1"/>
    <x v="0"/>
    <x v="1"/>
    <x v="543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239"/>
    <n v="545"/>
    <s v="soppressata_l"/>
    <n v="1"/>
    <d v="2015-01-09T00:00:00"/>
    <x v="8"/>
    <x v="0"/>
    <n v="1"/>
    <x v="0"/>
    <x v="1"/>
    <x v="543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1240"/>
    <n v="546"/>
    <s v="green_garden_s"/>
    <n v="1"/>
    <d v="2015-01-09T00:00:00"/>
    <x v="8"/>
    <x v="0"/>
    <n v="1"/>
    <x v="0"/>
    <x v="1"/>
    <x v="544"/>
    <x v="7"/>
    <n v="12"/>
    <n v="12"/>
    <x v="0"/>
    <x v="2"/>
    <x v="1"/>
    <s v="Spinach, Mushrooms, Tomatoes, Green Olives, Feta Cheese"/>
    <x v="10"/>
    <m/>
    <m/>
    <m/>
    <m/>
    <x v="73"/>
    <m/>
  </r>
  <r>
    <n v="1241"/>
    <n v="547"/>
    <s v="big_meat_s"/>
    <n v="1"/>
    <d v="2015-01-09T00:00:00"/>
    <x v="8"/>
    <x v="0"/>
    <n v="1"/>
    <x v="0"/>
    <x v="1"/>
    <x v="545"/>
    <x v="7"/>
    <n v="12"/>
    <n v="12"/>
    <x v="0"/>
    <x v="2"/>
    <x v="0"/>
    <s v="Bacon, Pepperoni, Italian Sausage, Chorizo Sausage"/>
    <x v="19"/>
    <m/>
    <m/>
    <m/>
    <m/>
    <x v="73"/>
    <m/>
  </r>
  <r>
    <n v="1242"/>
    <n v="548"/>
    <s v="hawaiian_l"/>
    <n v="1"/>
    <d v="2015-01-09T00:00:00"/>
    <x v="8"/>
    <x v="0"/>
    <n v="1"/>
    <x v="0"/>
    <x v="1"/>
    <x v="546"/>
    <x v="8"/>
    <n v="16.5"/>
    <n v="16.5"/>
    <x v="0"/>
    <x v="1"/>
    <x v="0"/>
    <s v="Sliced Ham, Pineapple, Mozzarella Cheese"/>
    <x v="0"/>
    <m/>
    <m/>
    <m/>
    <m/>
    <x v="73"/>
    <m/>
  </r>
  <r>
    <n v="1243"/>
    <n v="549"/>
    <s v="big_meat_s"/>
    <n v="1"/>
    <d v="2015-01-09T00:00:00"/>
    <x v="8"/>
    <x v="0"/>
    <n v="1"/>
    <x v="0"/>
    <x v="1"/>
    <x v="547"/>
    <x v="8"/>
    <n v="12"/>
    <n v="12"/>
    <x v="0"/>
    <x v="2"/>
    <x v="0"/>
    <s v="Bacon, Pepperoni, Italian Sausage, Chorizo Sausage"/>
    <x v="19"/>
    <m/>
    <m/>
    <m/>
    <m/>
    <x v="73"/>
    <m/>
  </r>
  <r>
    <n v="1244"/>
    <n v="549"/>
    <s v="thai_ckn_l"/>
    <n v="1"/>
    <d v="2015-01-09T00:00:00"/>
    <x v="8"/>
    <x v="0"/>
    <n v="1"/>
    <x v="0"/>
    <x v="1"/>
    <x v="547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245"/>
    <n v="550"/>
    <s v="spinach_fet_m"/>
    <n v="1"/>
    <d v="2015-01-09T00:00:00"/>
    <x v="8"/>
    <x v="0"/>
    <n v="1"/>
    <x v="0"/>
    <x v="1"/>
    <x v="548"/>
    <x v="8"/>
    <n v="16"/>
    <n v="16"/>
    <x v="0"/>
    <x v="0"/>
    <x v="1"/>
    <s v="Spinach, Mushrooms, Red Onions, Feta Cheese, Garlic"/>
    <x v="27"/>
    <m/>
    <m/>
    <m/>
    <m/>
    <x v="73"/>
    <m/>
  </r>
  <r>
    <n v="1246"/>
    <n v="550"/>
    <s v="the_greek_m"/>
    <n v="1"/>
    <d v="2015-01-09T00:00:00"/>
    <x v="8"/>
    <x v="0"/>
    <n v="1"/>
    <x v="0"/>
    <x v="1"/>
    <x v="548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1247"/>
    <n v="551"/>
    <s v="four_cheese_l"/>
    <n v="1"/>
    <d v="2015-01-09T00:00:00"/>
    <x v="8"/>
    <x v="0"/>
    <n v="1"/>
    <x v="0"/>
    <x v="1"/>
    <x v="54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48"/>
    <n v="551"/>
    <s v="soppressata_m"/>
    <n v="1"/>
    <d v="2015-01-09T00:00:00"/>
    <x v="8"/>
    <x v="0"/>
    <n v="1"/>
    <x v="0"/>
    <x v="1"/>
    <x v="549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1249"/>
    <n v="551"/>
    <s v="thai_ckn_l"/>
    <n v="1"/>
    <d v="2015-01-09T00:00:00"/>
    <x v="8"/>
    <x v="0"/>
    <n v="1"/>
    <x v="0"/>
    <x v="1"/>
    <x v="54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250"/>
    <n v="551"/>
    <s v="the_greek_m"/>
    <n v="1"/>
    <d v="2015-01-09T00:00:00"/>
    <x v="8"/>
    <x v="0"/>
    <n v="1"/>
    <x v="0"/>
    <x v="1"/>
    <x v="549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1251"/>
    <n v="552"/>
    <s v="ckn_alfredo_m"/>
    <n v="1"/>
    <d v="2015-01-09T00:00:00"/>
    <x v="8"/>
    <x v="0"/>
    <n v="1"/>
    <x v="0"/>
    <x v="1"/>
    <x v="550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1252"/>
    <n v="552"/>
    <s v="green_garden_s"/>
    <n v="1"/>
    <d v="2015-01-09T00:00:00"/>
    <x v="8"/>
    <x v="0"/>
    <n v="1"/>
    <x v="0"/>
    <x v="1"/>
    <x v="550"/>
    <x v="8"/>
    <n v="12"/>
    <n v="12"/>
    <x v="0"/>
    <x v="2"/>
    <x v="1"/>
    <s v="Spinach, Mushrooms, Tomatoes, Green Olives, Feta Cheese"/>
    <x v="10"/>
    <m/>
    <m/>
    <m/>
    <m/>
    <x v="73"/>
    <m/>
  </r>
  <r>
    <n v="1253"/>
    <n v="552"/>
    <s v="ital_supr_l"/>
    <n v="1"/>
    <d v="2015-01-09T00:00:00"/>
    <x v="8"/>
    <x v="0"/>
    <n v="1"/>
    <x v="0"/>
    <x v="1"/>
    <x v="550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254"/>
    <n v="553"/>
    <s v="mexicana_l"/>
    <n v="1"/>
    <d v="2015-01-09T00:00:00"/>
    <x v="8"/>
    <x v="0"/>
    <n v="1"/>
    <x v="0"/>
    <x v="1"/>
    <x v="551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55"/>
    <n v="554"/>
    <s v="ckn_alfredo_m"/>
    <n v="1"/>
    <d v="2015-01-09T00:00:00"/>
    <x v="8"/>
    <x v="0"/>
    <n v="1"/>
    <x v="0"/>
    <x v="1"/>
    <x v="552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1256"/>
    <n v="554"/>
    <s v="green_garden_s"/>
    <n v="1"/>
    <d v="2015-01-09T00:00:00"/>
    <x v="8"/>
    <x v="0"/>
    <n v="1"/>
    <x v="0"/>
    <x v="1"/>
    <x v="552"/>
    <x v="9"/>
    <n v="12"/>
    <n v="12"/>
    <x v="0"/>
    <x v="2"/>
    <x v="1"/>
    <s v="Spinach, Mushrooms, Tomatoes, Green Olives, Feta Cheese"/>
    <x v="10"/>
    <m/>
    <m/>
    <m/>
    <m/>
    <x v="73"/>
    <m/>
  </r>
  <r>
    <n v="1257"/>
    <n v="555"/>
    <s v="bbq_ckn_s"/>
    <n v="1"/>
    <d v="2015-01-09T00:00:00"/>
    <x v="8"/>
    <x v="0"/>
    <n v="1"/>
    <x v="0"/>
    <x v="1"/>
    <x v="553"/>
    <x v="9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258"/>
    <n v="555"/>
    <s v="hawaiian_s"/>
    <n v="1"/>
    <d v="2015-01-09T00:00:00"/>
    <x v="8"/>
    <x v="0"/>
    <n v="1"/>
    <x v="0"/>
    <x v="1"/>
    <x v="553"/>
    <x v="9"/>
    <n v="10.5"/>
    <n v="10.5"/>
    <x v="0"/>
    <x v="2"/>
    <x v="0"/>
    <s v="Sliced Ham, Pineapple, Mozzarella Cheese"/>
    <x v="0"/>
    <m/>
    <m/>
    <m/>
    <m/>
    <x v="73"/>
    <m/>
  </r>
  <r>
    <n v="1259"/>
    <n v="556"/>
    <s v="four_cheese_l"/>
    <n v="1"/>
    <d v="2015-01-09T00:00:00"/>
    <x v="8"/>
    <x v="0"/>
    <n v="1"/>
    <x v="0"/>
    <x v="1"/>
    <x v="554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260"/>
    <n v="556"/>
    <s v="the_greek_xl"/>
    <n v="1"/>
    <d v="2015-01-09T00:00:00"/>
    <x v="8"/>
    <x v="0"/>
    <n v="1"/>
    <x v="0"/>
    <x v="1"/>
    <x v="554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1261"/>
    <n v="557"/>
    <s v="sicilian_s"/>
    <n v="1"/>
    <d v="2015-01-09T00:00:00"/>
    <x v="8"/>
    <x v="0"/>
    <n v="1"/>
    <x v="0"/>
    <x v="1"/>
    <x v="367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262"/>
    <n v="557"/>
    <s v="spicy_ital_s"/>
    <n v="1"/>
    <d v="2015-01-09T00:00:00"/>
    <x v="8"/>
    <x v="0"/>
    <n v="1"/>
    <x v="0"/>
    <x v="1"/>
    <x v="367"/>
    <x v="9"/>
    <n v="12.5"/>
    <n v="12.5"/>
    <x v="0"/>
    <x v="2"/>
    <x v="2"/>
    <s v="Capocollo, Tomatoes, Goat Cheese, Artichokes, Peperoncini verdi, Garlic"/>
    <x v="12"/>
    <m/>
    <m/>
    <m/>
    <m/>
    <x v="73"/>
    <m/>
  </r>
  <r>
    <n v="1263"/>
    <n v="558"/>
    <s v="hawaiian_m"/>
    <n v="1"/>
    <d v="2015-01-09T00:00:00"/>
    <x v="8"/>
    <x v="0"/>
    <n v="1"/>
    <x v="0"/>
    <x v="1"/>
    <x v="555"/>
    <x v="9"/>
    <n v="13.25"/>
    <n v="13.25"/>
    <x v="0"/>
    <x v="0"/>
    <x v="0"/>
    <s v="Sliced Ham, Pineapple, Mozzarella Cheese"/>
    <x v="0"/>
    <m/>
    <m/>
    <m/>
    <m/>
    <x v="73"/>
    <m/>
  </r>
  <r>
    <n v="1264"/>
    <n v="559"/>
    <s v="classic_dlx_s"/>
    <n v="1"/>
    <d v="2015-01-09T00:00:00"/>
    <x v="8"/>
    <x v="0"/>
    <n v="1"/>
    <x v="0"/>
    <x v="1"/>
    <x v="556"/>
    <x v="10"/>
    <n v="12"/>
    <n v="12"/>
    <x v="0"/>
    <x v="2"/>
    <x v="0"/>
    <s v="Pepperoni, Mushrooms, Red Onions, Red Peppers, Bacon"/>
    <x v="1"/>
    <m/>
    <m/>
    <m/>
    <m/>
    <x v="73"/>
    <m/>
  </r>
  <r>
    <n v="1265"/>
    <n v="560"/>
    <s v="green_garden_m"/>
    <n v="1"/>
    <d v="2015-01-09T00:00:00"/>
    <x v="8"/>
    <x v="0"/>
    <n v="1"/>
    <x v="0"/>
    <x v="1"/>
    <x v="557"/>
    <x v="10"/>
    <n v="16"/>
    <n v="16"/>
    <x v="0"/>
    <x v="0"/>
    <x v="1"/>
    <s v="Spinach, Mushrooms, Tomatoes, Green Olives, Feta Cheese"/>
    <x v="10"/>
    <m/>
    <m/>
    <m/>
    <m/>
    <x v="73"/>
    <m/>
  </r>
  <r>
    <n v="1266"/>
    <n v="560"/>
    <s v="spicy_ital_m"/>
    <n v="1"/>
    <d v="2015-01-09T00:00:00"/>
    <x v="8"/>
    <x v="0"/>
    <n v="1"/>
    <x v="0"/>
    <x v="1"/>
    <x v="557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1267"/>
    <n v="561"/>
    <s v="spinach_supr_s"/>
    <n v="1"/>
    <d v="2015-01-09T00:00:00"/>
    <x v="8"/>
    <x v="0"/>
    <n v="1"/>
    <x v="0"/>
    <x v="1"/>
    <x v="558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268"/>
    <n v="562"/>
    <s v="ckn_alfredo_m"/>
    <n v="1"/>
    <d v="2015-01-09T00:00:00"/>
    <x v="8"/>
    <x v="0"/>
    <n v="1"/>
    <x v="0"/>
    <x v="1"/>
    <x v="559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1269"/>
    <n v="563"/>
    <s v="mexicana_l"/>
    <n v="1"/>
    <d v="2015-01-09T00:00:00"/>
    <x v="8"/>
    <x v="0"/>
    <n v="1"/>
    <x v="0"/>
    <x v="1"/>
    <x v="560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70"/>
    <n v="563"/>
    <s v="veggie_veg_s"/>
    <n v="1"/>
    <d v="2015-01-09T00:00:00"/>
    <x v="8"/>
    <x v="0"/>
    <n v="1"/>
    <x v="0"/>
    <x v="1"/>
    <x v="560"/>
    <x v="1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271"/>
    <n v="564"/>
    <s v="mediterraneo_s"/>
    <n v="1"/>
    <d v="2015-01-09T00:00:00"/>
    <x v="8"/>
    <x v="0"/>
    <n v="1"/>
    <x v="0"/>
    <x v="1"/>
    <x v="561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272"/>
    <n v="564"/>
    <s v="pepperoni_m"/>
    <n v="1"/>
    <d v="2015-01-09T00:00:00"/>
    <x v="8"/>
    <x v="0"/>
    <n v="1"/>
    <x v="0"/>
    <x v="1"/>
    <x v="561"/>
    <x v="11"/>
    <n v="12.5"/>
    <n v="12.5"/>
    <x v="0"/>
    <x v="0"/>
    <x v="0"/>
    <s v="Mozzarella Cheese, Pepperoni"/>
    <x v="17"/>
    <m/>
    <m/>
    <m/>
    <m/>
    <x v="73"/>
    <m/>
  </r>
  <r>
    <n v="1273"/>
    <n v="564"/>
    <s v="spinach_supr_l"/>
    <n v="1"/>
    <d v="2015-01-09T00:00:00"/>
    <x v="8"/>
    <x v="0"/>
    <n v="1"/>
    <x v="0"/>
    <x v="1"/>
    <x v="561"/>
    <x v="1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274"/>
    <n v="565"/>
    <s v="ital_veggie_s"/>
    <n v="1"/>
    <d v="2015-01-10T00:00:00"/>
    <x v="9"/>
    <x v="0"/>
    <n v="1"/>
    <x v="0"/>
    <x v="2"/>
    <x v="562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275"/>
    <n v="566"/>
    <s v="spinach_supr_l"/>
    <n v="1"/>
    <d v="2015-01-10T00:00:00"/>
    <x v="9"/>
    <x v="0"/>
    <n v="1"/>
    <x v="0"/>
    <x v="2"/>
    <x v="563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276"/>
    <n v="567"/>
    <s v="bbq_ckn_l"/>
    <n v="1"/>
    <d v="2015-01-10T00:00:00"/>
    <x v="9"/>
    <x v="0"/>
    <n v="1"/>
    <x v="0"/>
    <x v="2"/>
    <x v="564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277"/>
    <n v="567"/>
    <s v="five_cheese_l"/>
    <n v="2"/>
    <d v="2015-01-10T00:00:00"/>
    <x v="9"/>
    <x v="0"/>
    <n v="1"/>
    <x v="0"/>
    <x v="2"/>
    <x v="564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278"/>
    <n v="567"/>
    <s v="four_cheese_m"/>
    <n v="1"/>
    <d v="2015-01-10T00:00:00"/>
    <x v="9"/>
    <x v="0"/>
    <n v="1"/>
    <x v="0"/>
    <x v="2"/>
    <x v="564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279"/>
    <n v="567"/>
    <s v="pepperoni_m"/>
    <n v="1"/>
    <d v="2015-01-10T00:00:00"/>
    <x v="9"/>
    <x v="0"/>
    <n v="1"/>
    <x v="0"/>
    <x v="2"/>
    <x v="564"/>
    <x v="1"/>
    <n v="12.5"/>
    <n v="12.5"/>
    <x v="0"/>
    <x v="0"/>
    <x v="0"/>
    <s v="Mozzarella Cheese, Pepperoni"/>
    <x v="17"/>
    <m/>
    <m/>
    <m/>
    <m/>
    <x v="73"/>
    <m/>
  </r>
  <r>
    <n v="1280"/>
    <n v="567"/>
    <s v="sicilian_m"/>
    <n v="1"/>
    <d v="2015-01-10T00:00:00"/>
    <x v="9"/>
    <x v="0"/>
    <n v="1"/>
    <x v="0"/>
    <x v="2"/>
    <x v="564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281"/>
    <n v="567"/>
    <s v="sicilian_s"/>
    <n v="1"/>
    <d v="2015-01-10T00:00:00"/>
    <x v="9"/>
    <x v="0"/>
    <n v="1"/>
    <x v="0"/>
    <x v="2"/>
    <x v="56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282"/>
    <n v="567"/>
    <s v="soppressata_l"/>
    <n v="1"/>
    <d v="2015-01-10T00:00:00"/>
    <x v="9"/>
    <x v="0"/>
    <n v="1"/>
    <x v="0"/>
    <x v="2"/>
    <x v="564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283"/>
    <n v="567"/>
    <s v="spicy_ital_l"/>
    <n v="1"/>
    <d v="2015-01-10T00:00:00"/>
    <x v="9"/>
    <x v="0"/>
    <n v="1"/>
    <x v="0"/>
    <x v="2"/>
    <x v="56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284"/>
    <n v="567"/>
    <s v="spinach_supr_m"/>
    <n v="1"/>
    <d v="2015-01-10T00:00:00"/>
    <x v="9"/>
    <x v="0"/>
    <n v="1"/>
    <x v="0"/>
    <x v="2"/>
    <x v="564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285"/>
    <n v="567"/>
    <s v="thai_ckn_s"/>
    <n v="1"/>
    <d v="2015-01-10T00:00:00"/>
    <x v="9"/>
    <x v="0"/>
    <n v="1"/>
    <x v="0"/>
    <x v="2"/>
    <x v="564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1286"/>
    <n v="568"/>
    <s v="mexicana_l"/>
    <n v="1"/>
    <d v="2015-01-10T00:00:00"/>
    <x v="9"/>
    <x v="0"/>
    <n v="1"/>
    <x v="0"/>
    <x v="2"/>
    <x v="565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287"/>
    <n v="569"/>
    <s v="bbq_ckn_s"/>
    <n v="1"/>
    <d v="2015-01-10T00:00:00"/>
    <x v="9"/>
    <x v="0"/>
    <n v="1"/>
    <x v="0"/>
    <x v="2"/>
    <x v="566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288"/>
    <n v="569"/>
    <s v="ckn_alfredo_m"/>
    <n v="1"/>
    <d v="2015-01-10T00:00:00"/>
    <x v="9"/>
    <x v="0"/>
    <n v="1"/>
    <x v="0"/>
    <x v="2"/>
    <x v="566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289"/>
    <n v="569"/>
    <s v="classic_dlx_s"/>
    <n v="1"/>
    <d v="2015-01-10T00:00:00"/>
    <x v="9"/>
    <x v="0"/>
    <n v="1"/>
    <x v="0"/>
    <x v="2"/>
    <x v="566"/>
    <x v="1"/>
    <n v="12"/>
    <n v="12"/>
    <x v="0"/>
    <x v="2"/>
    <x v="0"/>
    <s v="Pepperoni, Mushrooms, Red Onions, Red Peppers, Bacon"/>
    <x v="1"/>
    <m/>
    <m/>
    <m/>
    <m/>
    <x v="73"/>
    <m/>
  </r>
  <r>
    <n v="1290"/>
    <n v="570"/>
    <s v="green_garden_m"/>
    <n v="1"/>
    <d v="2015-01-10T00:00:00"/>
    <x v="9"/>
    <x v="0"/>
    <n v="1"/>
    <x v="0"/>
    <x v="2"/>
    <x v="567"/>
    <x v="2"/>
    <n v="16"/>
    <n v="16"/>
    <x v="0"/>
    <x v="0"/>
    <x v="1"/>
    <s v="Spinach, Mushrooms, Tomatoes, Green Olives, Feta Cheese"/>
    <x v="10"/>
    <m/>
    <m/>
    <m/>
    <m/>
    <x v="73"/>
    <m/>
  </r>
  <r>
    <n v="1291"/>
    <n v="570"/>
    <s v="southw_ckn_l"/>
    <n v="1"/>
    <d v="2015-01-10T00:00:00"/>
    <x v="9"/>
    <x v="0"/>
    <n v="1"/>
    <x v="0"/>
    <x v="2"/>
    <x v="56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292"/>
    <n v="571"/>
    <s v="big_meat_s"/>
    <n v="1"/>
    <d v="2015-01-10T00:00:00"/>
    <x v="9"/>
    <x v="0"/>
    <n v="1"/>
    <x v="0"/>
    <x v="2"/>
    <x v="568"/>
    <x v="2"/>
    <n v="12"/>
    <n v="12"/>
    <x v="0"/>
    <x v="2"/>
    <x v="0"/>
    <s v="Bacon, Pepperoni, Italian Sausage, Chorizo Sausage"/>
    <x v="19"/>
    <m/>
    <m/>
    <m/>
    <m/>
    <x v="73"/>
    <m/>
  </r>
  <r>
    <n v="1293"/>
    <n v="572"/>
    <s v="southw_ckn_m"/>
    <n v="1"/>
    <d v="2015-01-10T00:00:00"/>
    <x v="9"/>
    <x v="0"/>
    <n v="1"/>
    <x v="0"/>
    <x v="2"/>
    <x v="388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294"/>
    <n v="573"/>
    <s v="classic_dlx_m"/>
    <n v="1"/>
    <d v="2015-01-10T00:00:00"/>
    <x v="9"/>
    <x v="0"/>
    <n v="1"/>
    <x v="0"/>
    <x v="2"/>
    <x v="569"/>
    <x v="2"/>
    <n v="16"/>
    <n v="16"/>
    <x v="0"/>
    <x v="0"/>
    <x v="0"/>
    <s v="Pepperoni, Mushrooms, Red Onions, Red Peppers, Bacon"/>
    <x v="1"/>
    <m/>
    <m/>
    <m/>
    <m/>
    <x v="73"/>
    <m/>
  </r>
  <r>
    <n v="1295"/>
    <n v="573"/>
    <s v="five_cheese_l"/>
    <n v="1"/>
    <d v="2015-01-10T00:00:00"/>
    <x v="9"/>
    <x v="0"/>
    <n v="1"/>
    <x v="0"/>
    <x v="2"/>
    <x v="569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296"/>
    <n v="574"/>
    <s v="ital_veggie_m"/>
    <n v="1"/>
    <d v="2015-01-10T00:00:00"/>
    <x v="9"/>
    <x v="0"/>
    <n v="1"/>
    <x v="0"/>
    <x v="2"/>
    <x v="570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1297"/>
    <n v="575"/>
    <s v="classic_dlx_l"/>
    <n v="1"/>
    <d v="2015-01-10T00:00:00"/>
    <x v="9"/>
    <x v="0"/>
    <n v="1"/>
    <x v="0"/>
    <x v="2"/>
    <x v="571"/>
    <x v="2"/>
    <n v="20.5"/>
    <n v="20.5"/>
    <x v="1"/>
    <x v="1"/>
    <x v="0"/>
    <s v="Pepperoni, Mushrooms, Red Onions, Red Peppers, Bacon"/>
    <x v="1"/>
    <m/>
    <m/>
    <m/>
    <m/>
    <x v="73"/>
    <m/>
  </r>
  <r>
    <n v="1298"/>
    <n v="575"/>
    <s v="napolitana_l"/>
    <n v="1"/>
    <d v="2015-01-10T00:00:00"/>
    <x v="9"/>
    <x v="0"/>
    <n v="1"/>
    <x v="0"/>
    <x v="2"/>
    <x v="571"/>
    <x v="2"/>
    <n v="20.5"/>
    <n v="20.5"/>
    <x v="1"/>
    <x v="1"/>
    <x v="0"/>
    <s v="Tomatoes, Anchovies, Green Olives, Red Onions, Garlic"/>
    <x v="22"/>
    <m/>
    <m/>
    <m/>
    <m/>
    <x v="73"/>
    <m/>
  </r>
  <r>
    <n v="1299"/>
    <n v="575"/>
    <s v="pepperoni_l"/>
    <n v="1"/>
    <d v="2015-01-10T00:00:00"/>
    <x v="9"/>
    <x v="0"/>
    <n v="1"/>
    <x v="0"/>
    <x v="2"/>
    <x v="571"/>
    <x v="2"/>
    <n v="15.25"/>
    <n v="15.25"/>
    <x v="0"/>
    <x v="1"/>
    <x v="0"/>
    <s v="Mozzarella Cheese, Pepperoni"/>
    <x v="17"/>
    <m/>
    <m/>
    <m/>
    <m/>
    <x v="73"/>
    <m/>
  </r>
  <r>
    <n v="1300"/>
    <n v="575"/>
    <s v="spinach_fet_m"/>
    <n v="1"/>
    <d v="2015-01-10T00:00:00"/>
    <x v="9"/>
    <x v="0"/>
    <n v="1"/>
    <x v="0"/>
    <x v="2"/>
    <x v="571"/>
    <x v="2"/>
    <n v="16"/>
    <n v="16"/>
    <x v="0"/>
    <x v="0"/>
    <x v="1"/>
    <s v="Spinach, Mushrooms, Red Onions, Feta Cheese, Garlic"/>
    <x v="27"/>
    <m/>
    <m/>
    <m/>
    <m/>
    <x v="73"/>
    <m/>
  </r>
  <r>
    <n v="1301"/>
    <n v="576"/>
    <s v="big_meat_s"/>
    <n v="1"/>
    <d v="2015-01-10T00:00:00"/>
    <x v="9"/>
    <x v="0"/>
    <n v="1"/>
    <x v="0"/>
    <x v="2"/>
    <x v="572"/>
    <x v="2"/>
    <n v="12"/>
    <n v="12"/>
    <x v="0"/>
    <x v="2"/>
    <x v="0"/>
    <s v="Bacon, Pepperoni, Italian Sausage, Chorizo Sausage"/>
    <x v="19"/>
    <m/>
    <m/>
    <m/>
    <m/>
    <x v="73"/>
    <m/>
  </r>
  <r>
    <n v="1302"/>
    <n v="576"/>
    <s v="ckn_alfredo_m"/>
    <n v="1"/>
    <d v="2015-01-10T00:00:00"/>
    <x v="9"/>
    <x v="0"/>
    <n v="1"/>
    <x v="0"/>
    <x v="2"/>
    <x v="572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303"/>
    <n v="576"/>
    <s v="spinach_fet_s"/>
    <n v="1"/>
    <d v="2015-01-10T00:00:00"/>
    <x v="9"/>
    <x v="0"/>
    <n v="1"/>
    <x v="0"/>
    <x v="2"/>
    <x v="572"/>
    <x v="2"/>
    <n v="12"/>
    <n v="12"/>
    <x v="0"/>
    <x v="2"/>
    <x v="1"/>
    <s v="Spinach, Mushrooms, Red Onions, Feta Cheese, Garlic"/>
    <x v="27"/>
    <m/>
    <m/>
    <m/>
    <m/>
    <x v="73"/>
    <m/>
  </r>
  <r>
    <n v="1304"/>
    <n v="577"/>
    <s v="spinach_fet_m"/>
    <n v="1"/>
    <d v="2015-01-10T00:00:00"/>
    <x v="9"/>
    <x v="0"/>
    <n v="1"/>
    <x v="0"/>
    <x v="2"/>
    <x v="573"/>
    <x v="2"/>
    <n v="16"/>
    <n v="16"/>
    <x v="0"/>
    <x v="0"/>
    <x v="1"/>
    <s v="Spinach, Mushrooms, Red Onions, Feta Cheese, Garlic"/>
    <x v="27"/>
    <m/>
    <m/>
    <m/>
    <m/>
    <x v="73"/>
    <m/>
  </r>
  <r>
    <n v="1305"/>
    <n v="577"/>
    <s v="veggie_veg_l"/>
    <n v="1"/>
    <d v="2015-01-10T00:00:00"/>
    <x v="9"/>
    <x v="0"/>
    <n v="1"/>
    <x v="0"/>
    <x v="2"/>
    <x v="573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306"/>
    <n v="578"/>
    <s v="bbq_ckn_s"/>
    <n v="1"/>
    <d v="2015-01-10T00:00:00"/>
    <x v="9"/>
    <x v="0"/>
    <n v="1"/>
    <x v="0"/>
    <x v="2"/>
    <x v="574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307"/>
    <n v="578"/>
    <s v="calabrese_m"/>
    <n v="1"/>
    <d v="2015-01-10T00:00:00"/>
    <x v="9"/>
    <x v="0"/>
    <n v="1"/>
    <x v="0"/>
    <x v="2"/>
    <x v="574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308"/>
    <n v="578"/>
    <s v="pepperoni_l"/>
    <n v="1"/>
    <d v="2015-01-10T00:00:00"/>
    <x v="9"/>
    <x v="0"/>
    <n v="1"/>
    <x v="0"/>
    <x v="2"/>
    <x v="574"/>
    <x v="2"/>
    <n v="15.25"/>
    <n v="15.25"/>
    <x v="0"/>
    <x v="1"/>
    <x v="0"/>
    <s v="Mozzarella Cheese, Pepperoni"/>
    <x v="17"/>
    <m/>
    <m/>
    <m/>
    <m/>
    <x v="73"/>
    <m/>
  </r>
  <r>
    <n v="1309"/>
    <n v="578"/>
    <s v="peppr_salami_m"/>
    <n v="1"/>
    <d v="2015-01-10T00:00:00"/>
    <x v="9"/>
    <x v="0"/>
    <n v="1"/>
    <x v="0"/>
    <x v="2"/>
    <x v="574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310"/>
    <n v="578"/>
    <s v="the_greek_xl"/>
    <n v="1"/>
    <d v="2015-01-10T00:00:00"/>
    <x v="9"/>
    <x v="0"/>
    <n v="1"/>
    <x v="0"/>
    <x v="2"/>
    <x v="574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1311"/>
    <n v="579"/>
    <s v="green_garden_s"/>
    <n v="1"/>
    <d v="2015-01-10T00:00:00"/>
    <x v="9"/>
    <x v="0"/>
    <n v="1"/>
    <x v="0"/>
    <x v="2"/>
    <x v="575"/>
    <x v="2"/>
    <n v="12"/>
    <n v="12"/>
    <x v="0"/>
    <x v="2"/>
    <x v="1"/>
    <s v="Spinach, Mushrooms, Tomatoes, Green Olives, Feta Cheese"/>
    <x v="10"/>
    <m/>
    <m/>
    <m/>
    <m/>
    <x v="73"/>
    <m/>
  </r>
  <r>
    <n v="1312"/>
    <n v="580"/>
    <s v="hawaiian_m"/>
    <n v="1"/>
    <d v="2015-01-10T00:00:00"/>
    <x v="9"/>
    <x v="0"/>
    <n v="1"/>
    <x v="0"/>
    <x v="2"/>
    <x v="576"/>
    <x v="2"/>
    <n v="13.25"/>
    <n v="13.25"/>
    <x v="0"/>
    <x v="0"/>
    <x v="0"/>
    <s v="Sliced Ham, Pineapple, Mozzarella Cheese"/>
    <x v="0"/>
    <m/>
    <m/>
    <m/>
    <m/>
    <x v="73"/>
    <m/>
  </r>
  <r>
    <n v="1313"/>
    <n v="580"/>
    <s v="southw_ckn_m"/>
    <n v="1"/>
    <d v="2015-01-10T00:00:00"/>
    <x v="9"/>
    <x v="0"/>
    <n v="1"/>
    <x v="0"/>
    <x v="2"/>
    <x v="576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14"/>
    <n v="581"/>
    <s v="mexicana_l"/>
    <n v="1"/>
    <d v="2015-01-10T00:00:00"/>
    <x v="9"/>
    <x v="0"/>
    <n v="1"/>
    <x v="0"/>
    <x v="2"/>
    <x v="577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15"/>
    <n v="582"/>
    <s v="mediterraneo_l"/>
    <n v="1"/>
    <d v="2015-01-10T00:00:00"/>
    <x v="9"/>
    <x v="0"/>
    <n v="1"/>
    <x v="0"/>
    <x v="2"/>
    <x v="578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316"/>
    <n v="583"/>
    <s v="ital_supr_l"/>
    <n v="1"/>
    <d v="2015-01-10T00:00:00"/>
    <x v="9"/>
    <x v="0"/>
    <n v="1"/>
    <x v="0"/>
    <x v="2"/>
    <x v="579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317"/>
    <n v="584"/>
    <s v="sicilian_s"/>
    <n v="1"/>
    <d v="2015-01-10T00:00:00"/>
    <x v="9"/>
    <x v="0"/>
    <n v="1"/>
    <x v="0"/>
    <x v="2"/>
    <x v="580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318"/>
    <n v="584"/>
    <s v="soppressata_s"/>
    <n v="1"/>
    <d v="2015-01-10T00:00:00"/>
    <x v="9"/>
    <x v="0"/>
    <n v="1"/>
    <x v="0"/>
    <x v="2"/>
    <x v="580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1319"/>
    <n v="585"/>
    <s v="brie_carre_s"/>
    <n v="1"/>
    <d v="2015-01-10T00:00:00"/>
    <x v="9"/>
    <x v="0"/>
    <n v="1"/>
    <x v="0"/>
    <x v="2"/>
    <x v="581"/>
    <x v="4"/>
    <n v="23.65"/>
    <n v="23.65"/>
    <x v="1"/>
    <x v="2"/>
    <x v="2"/>
    <s v="Brie Carre Cheese, Prosciutto, Caramelized Onions, Pears, Thyme, Garlic"/>
    <x v="31"/>
    <m/>
    <m/>
    <m/>
    <m/>
    <x v="73"/>
    <m/>
  </r>
  <r>
    <n v="1320"/>
    <n v="585"/>
    <s v="mexicana_l"/>
    <n v="1"/>
    <d v="2015-01-10T00:00:00"/>
    <x v="9"/>
    <x v="0"/>
    <n v="1"/>
    <x v="0"/>
    <x v="2"/>
    <x v="581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21"/>
    <n v="586"/>
    <s v="ital_cpcllo_m"/>
    <n v="1"/>
    <d v="2015-01-10T00:00:00"/>
    <x v="9"/>
    <x v="0"/>
    <n v="1"/>
    <x v="0"/>
    <x v="2"/>
    <x v="582"/>
    <x v="5"/>
    <n v="16"/>
    <n v="16"/>
    <x v="0"/>
    <x v="0"/>
    <x v="0"/>
    <s v="Capocollo, Red Peppers, Tomatoes, Goat Cheese, Garlic, Oregano"/>
    <x v="11"/>
    <m/>
    <m/>
    <m/>
    <m/>
    <x v="73"/>
    <m/>
  </r>
  <r>
    <n v="1322"/>
    <n v="586"/>
    <s v="southw_ckn_m"/>
    <n v="1"/>
    <d v="2015-01-10T00:00:00"/>
    <x v="9"/>
    <x v="0"/>
    <n v="1"/>
    <x v="0"/>
    <x v="2"/>
    <x v="582"/>
    <x v="5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23"/>
    <n v="587"/>
    <s v="peppr_salami_l"/>
    <n v="1"/>
    <d v="2015-01-10T00:00:00"/>
    <x v="9"/>
    <x v="0"/>
    <n v="1"/>
    <x v="0"/>
    <x v="2"/>
    <x v="583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1324"/>
    <n v="587"/>
    <s v="peppr_salami_s"/>
    <n v="1"/>
    <d v="2015-01-10T00:00:00"/>
    <x v="9"/>
    <x v="0"/>
    <n v="1"/>
    <x v="0"/>
    <x v="2"/>
    <x v="583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1325"/>
    <n v="588"/>
    <s v="cali_ckn_s"/>
    <n v="1"/>
    <d v="2015-01-10T00:00:00"/>
    <x v="9"/>
    <x v="0"/>
    <n v="1"/>
    <x v="0"/>
    <x v="2"/>
    <x v="584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326"/>
    <n v="589"/>
    <s v="ital_supr_s"/>
    <n v="1"/>
    <d v="2015-01-10T00:00:00"/>
    <x v="9"/>
    <x v="0"/>
    <n v="1"/>
    <x v="0"/>
    <x v="2"/>
    <x v="585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1327"/>
    <n v="589"/>
    <s v="mediterraneo_m"/>
    <n v="1"/>
    <d v="2015-01-10T00:00:00"/>
    <x v="9"/>
    <x v="0"/>
    <n v="1"/>
    <x v="0"/>
    <x v="2"/>
    <x v="585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328"/>
    <n v="589"/>
    <s v="veggie_veg_s"/>
    <n v="1"/>
    <d v="2015-01-10T00:00:00"/>
    <x v="9"/>
    <x v="0"/>
    <n v="1"/>
    <x v="0"/>
    <x v="2"/>
    <x v="585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329"/>
    <n v="590"/>
    <s v="five_cheese_l"/>
    <n v="1"/>
    <d v="2015-01-10T00:00:00"/>
    <x v="9"/>
    <x v="0"/>
    <n v="1"/>
    <x v="0"/>
    <x v="2"/>
    <x v="58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30"/>
    <n v="591"/>
    <s v="four_cheese_l"/>
    <n v="1"/>
    <d v="2015-01-10T00:00:00"/>
    <x v="9"/>
    <x v="0"/>
    <n v="1"/>
    <x v="0"/>
    <x v="2"/>
    <x v="587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31"/>
    <n v="591"/>
    <s v="southw_ckn_s"/>
    <n v="1"/>
    <d v="2015-01-10T00:00:00"/>
    <x v="9"/>
    <x v="0"/>
    <n v="1"/>
    <x v="0"/>
    <x v="2"/>
    <x v="587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332"/>
    <n v="591"/>
    <s v="spin_pesto_l"/>
    <n v="1"/>
    <d v="2015-01-10T00:00:00"/>
    <x v="9"/>
    <x v="0"/>
    <n v="1"/>
    <x v="0"/>
    <x v="2"/>
    <x v="587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1333"/>
    <n v="592"/>
    <s v="ital_veggie_s"/>
    <n v="1"/>
    <d v="2015-01-10T00:00:00"/>
    <x v="9"/>
    <x v="0"/>
    <n v="1"/>
    <x v="0"/>
    <x v="2"/>
    <x v="588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1334"/>
    <n v="592"/>
    <s v="pep_msh_pep_m"/>
    <n v="1"/>
    <d v="2015-01-10T00:00:00"/>
    <x v="9"/>
    <x v="0"/>
    <n v="1"/>
    <x v="0"/>
    <x v="2"/>
    <x v="588"/>
    <x v="6"/>
    <n v="14.5"/>
    <n v="14.5"/>
    <x v="0"/>
    <x v="0"/>
    <x v="0"/>
    <s v="Pepperoni, Mushrooms, Green Peppers"/>
    <x v="30"/>
    <m/>
    <m/>
    <m/>
    <m/>
    <x v="73"/>
    <m/>
  </r>
  <r>
    <n v="1335"/>
    <n v="592"/>
    <s v="thai_ckn_l"/>
    <n v="1"/>
    <d v="2015-01-10T00:00:00"/>
    <x v="9"/>
    <x v="0"/>
    <n v="1"/>
    <x v="0"/>
    <x v="2"/>
    <x v="588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336"/>
    <n v="593"/>
    <s v="cali_ckn_l"/>
    <n v="1"/>
    <d v="2015-01-10T00:00:00"/>
    <x v="9"/>
    <x v="0"/>
    <n v="1"/>
    <x v="0"/>
    <x v="2"/>
    <x v="589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37"/>
    <n v="593"/>
    <s v="spicy_ital_l"/>
    <n v="1"/>
    <d v="2015-01-10T00:00:00"/>
    <x v="9"/>
    <x v="0"/>
    <n v="1"/>
    <x v="0"/>
    <x v="2"/>
    <x v="589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338"/>
    <n v="594"/>
    <s v="calabrese_l"/>
    <n v="1"/>
    <d v="2015-01-10T00:00:00"/>
    <x v="9"/>
    <x v="0"/>
    <n v="1"/>
    <x v="0"/>
    <x v="2"/>
    <x v="590"/>
    <x v="6"/>
    <n v="20.25"/>
    <n v="20.25"/>
    <x v="1"/>
    <x v="1"/>
    <x v="2"/>
    <s v="?duja Salami, Pancetta, Tomatoes, Red Onions, Friggitello Peppers, Garlic"/>
    <x v="23"/>
    <m/>
    <m/>
    <m/>
    <m/>
    <x v="73"/>
    <m/>
  </r>
  <r>
    <n v="1339"/>
    <n v="595"/>
    <s v="classic_dlx_l"/>
    <n v="1"/>
    <d v="2015-01-10T00:00:00"/>
    <x v="9"/>
    <x v="0"/>
    <n v="1"/>
    <x v="0"/>
    <x v="2"/>
    <x v="591"/>
    <x v="7"/>
    <n v="20.5"/>
    <n v="20.5"/>
    <x v="1"/>
    <x v="1"/>
    <x v="0"/>
    <s v="Pepperoni, Mushrooms, Red Onions, Red Peppers, Bacon"/>
    <x v="1"/>
    <m/>
    <m/>
    <m/>
    <m/>
    <x v="73"/>
    <m/>
  </r>
  <r>
    <n v="1340"/>
    <n v="595"/>
    <s v="prsc_argla_m"/>
    <n v="1"/>
    <d v="2015-01-10T00:00:00"/>
    <x v="9"/>
    <x v="0"/>
    <n v="1"/>
    <x v="0"/>
    <x v="2"/>
    <x v="591"/>
    <x v="7"/>
    <n v="16.5"/>
    <n v="16.5"/>
    <x v="0"/>
    <x v="0"/>
    <x v="2"/>
    <s v="Prosciutto di San Daniele, Arugula, Mozzarella Cheese"/>
    <x v="6"/>
    <m/>
    <m/>
    <m/>
    <m/>
    <x v="73"/>
    <m/>
  </r>
  <r>
    <n v="1341"/>
    <n v="596"/>
    <s v="pep_msh_pep_s"/>
    <n v="1"/>
    <d v="2015-01-10T00:00:00"/>
    <x v="9"/>
    <x v="0"/>
    <n v="1"/>
    <x v="0"/>
    <x v="2"/>
    <x v="592"/>
    <x v="7"/>
    <n v="11"/>
    <n v="11"/>
    <x v="0"/>
    <x v="2"/>
    <x v="0"/>
    <s v="Pepperoni, Mushrooms, Green Peppers"/>
    <x v="30"/>
    <m/>
    <m/>
    <m/>
    <m/>
    <x v="73"/>
    <m/>
  </r>
  <r>
    <n v="1342"/>
    <n v="596"/>
    <s v="soppressata_s"/>
    <n v="1"/>
    <d v="2015-01-10T00:00:00"/>
    <x v="9"/>
    <x v="0"/>
    <n v="1"/>
    <x v="0"/>
    <x v="2"/>
    <x v="592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1343"/>
    <n v="597"/>
    <s v="cali_ckn_l"/>
    <n v="1"/>
    <d v="2015-01-10T00:00:00"/>
    <x v="9"/>
    <x v="0"/>
    <n v="1"/>
    <x v="0"/>
    <x v="2"/>
    <x v="593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44"/>
    <n v="597"/>
    <s v="prsc_argla_m"/>
    <n v="1"/>
    <d v="2015-01-10T00:00:00"/>
    <x v="9"/>
    <x v="0"/>
    <n v="1"/>
    <x v="0"/>
    <x v="2"/>
    <x v="593"/>
    <x v="7"/>
    <n v="16.5"/>
    <n v="16.5"/>
    <x v="0"/>
    <x v="0"/>
    <x v="2"/>
    <s v="Prosciutto di San Daniele, Arugula, Mozzarella Cheese"/>
    <x v="6"/>
    <m/>
    <m/>
    <m/>
    <m/>
    <x v="73"/>
    <m/>
  </r>
  <r>
    <n v="1345"/>
    <n v="597"/>
    <s v="spicy_ital_m"/>
    <n v="1"/>
    <d v="2015-01-10T00:00:00"/>
    <x v="9"/>
    <x v="0"/>
    <n v="1"/>
    <x v="0"/>
    <x v="2"/>
    <x v="593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1346"/>
    <n v="598"/>
    <s v="prsc_argla_l"/>
    <n v="1"/>
    <d v="2015-01-10T00:00:00"/>
    <x v="9"/>
    <x v="0"/>
    <n v="1"/>
    <x v="0"/>
    <x v="2"/>
    <x v="594"/>
    <x v="7"/>
    <n v="20.75"/>
    <n v="20.75"/>
    <x v="1"/>
    <x v="1"/>
    <x v="2"/>
    <s v="Prosciutto di San Daniele, Arugula, Mozzarella Cheese"/>
    <x v="6"/>
    <m/>
    <m/>
    <m/>
    <m/>
    <x v="73"/>
    <m/>
  </r>
  <r>
    <n v="1347"/>
    <n v="599"/>
    <s v="peppr_salami_l"/>
    <n v="1"/>
    <d v="2015-01-10T00:00:00"/>
    <x v="9"/>
    <x v="0"/>
    <n v="1"/>
    <x v="0"/>
    <x v="2"/>
    <x v="595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348"/>
    <n v="600"/>
    <s v="classic_dlx_s"/>
    <n v="1"/>
    <d v="2015-01-10T00:00:00"/>
    <x v="9"/>
    <x v="0"/>
    <n v="1"/>
    <x v="0"/>
    <x v="2"/>
    <x v="596"/>
    <x v="7"/>
    <n v="12"/>
    <n v="12"/>
    <x v="0"/>
    <x v="2"/>
    <x v="0"/>
    <s v="Pepperoni, Mushrooms, Red Onions, Red Peppers, Bacon"/>
    <x v="1"/>
    <m/>
    <m/>
    <m/>
    <m/>
    <x v="73"/>
    <m/>
  </r>
  <r>
    <n v="1349"/>
    <n v="600"/>
    <s v="four_cheese_l"/>
    <n v="1"/>
    <d v="2015-01-10T00:00:00"/>
    <x v="9"/>
    <x v="0"/>
    <n v="1"/>
    <x v="0"/>
    <x v="2"/>
    <x v="59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50"/>
    <n v="600"/>
    <s v="mediterraneo_m"/>
    <n v="1"/>
    <d v="2015-01-10T00:00:00"/>
    <x v="9"/>
    <x v="0"/>
    <n v="1"/>
    <x v="0"/>
    <x v="2"/>
    <x v="596"/>
    <x v="7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351"/>
    <n v="600"/>
    <s v="mexicana_m"/>
    <n v="1"/>
    <d v="2015-01-10T00:00:00"/>
    <x v="9"/>
    <x v="0"/>
    <n v="1"/>
    <x v="0"/>
    <x v="2"/>
    <x v="596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52"/>
    <n v="601"/>
    <s v="bbq_ckn_l"/>
    <n v="1"/>
    <d v="2015-01-10T00:00:00"/>
    <x v="9"/>
    <x v="0"/>
    <n v="1"/>
    <x v="0"/>
    <x v="2"/>
    <x v="597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53"/>
    <n v="601"/>
    <s v="classic_dlx_s"/>
    <n v="1"/>
    <d v="2015-01-10T00:00:00"/>
    <x v="9"/>
    <x v="0"/>
    <n v="1"/>
    <x v="0"/>
    <x v="2"/>
    <x v="597"/>
    <x v="7"/>
    <n v="12"/>
    <n v="12"/>
    <x v="0"/>
    <x v="2"/>
    <x v="0"/>
    <s v="Pepperoni, Mushrooms, Red Onions, Red Peppers, Bacon"/>
    <x v="1"/>
    <m/>
    <m/>
    <m/>
    <m/>
    <x v="73"/>
    <m/>
  </r>
  <r>
    <n v="1354"/>
    <n v="601"/>
    <s v="spin_pesto_m"/>
    <n v="1"/>
    <d v="2015-01-10T00:00:00"/>
    <x v="9"/>
    <x v="0"/>
    <n v="1"/>
    <x v="0"/>
    <x v="2"/>
    <x v="597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1355"/>
    <n v="602"/>
    <s v="peppr_salami_l"/>
    <n v="1"/>
    <d v="2015-01-10T00:00:00"/>
    <x v="9"/>
    <x v="0"/>
    <n v="1"/>
    <x v="0"/>
    <x v="2"/>
    <x v="598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356"/>
    <n v="603"/>
    <s v="mexicana_m"/>
    <n v="1"/>
    <d v="2015-01-10T00:00:00"/>
    <x v="9"/>
    <x v="0"/>
    <n v="1"/>
    <x v="0"/>
    <x v="2"/>
    <x v="599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357"/>
    <n v="604"/>
    <s v="soppressata_s"/>
    <n v="1"/>
    <d v="2015-01-10T00:00:00"/>
    <x v="9"/>
    <x v="0"/>
    <n v="1"/>
    <x v="0"/>
    <x v="2"/>
    <x v="600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1358"/>
    <n v="604"/>
    <s v="spinach_supr_m"/>
    <n v="1"/>
    <d v="2015-01-10T00:00:00"/>
    <x v="9"/>
    <x v="0"/>
    <n v="1"/>
    <x v="0"/>
    <x v="2"/>
    <x v="600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359"/>
    <n v="605"/>
    <s v="pepperoni_m"/>
    <n v="1"/>
    <d v="2015-01-10T00:00:00"/>
    <x v="9"/>
    <x v="0"/>
    <n v="1"/>
    <x v="0"/>
    <x v="2"/>
    <x v="601"/>
    <x v="8"/>
    <n v="12.5"/>
    <n v="12.5"/>
    <x v="0"/>
    <x v="0"/>
    <x v="0"/>
    <s v="Mozzarella Cheese, Pepperoni"/>
    <x v="17"/>
    <m/>
    <m/>
    <m/>
    <m/>
    <x v="73"/>
    <m/>
  </r>
  <r>
    <n v="1360"/>
    <n v="605"/>
    <s v="the_greek_xl"/>
    <n v="1"/>
    <d v="2015-01-10T00:00:00"/>
    <x v="9"/>
    <x v="0"/>
    <n v="1"/>
    <x v="0"/>
    <x v="2"/>
    <x v="601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361"/>
    <n v="606"/>
    <s v="pepperoni_l"/>
    <n v="1"/>
    <d v="2015-01-10T00:00:00"/>
    <x v="9"/>
    <x v="0"/>
    <n v="1"/>
    <x v="0"/>
    <x v="2"/>
    <x v="602"/>
    <x v="8"/>
    <n v="15.25"/>
    <n v="15.25"/>
    <x v="0"/>
    <x v="1"/>
    <x v="0"/>
    <s v="Mozzarella Cheese, Pepperoni"/>
    <x v="17"/>
    <m/>
    <m/>
    <m/>
    <m/>
    <x v="73"/>
    <m/>
  </r>
  <r>
    <n v="1362"/>
    <n v="607"/>
    <s v="bbq_ckn_m"/>
    <n v="1"/>
    <d v="2015-01-10T00:00:00"/>
    <x v="9"/>
    <x v="0"/>
    <n v="1"/>
    <x v="0"/>
    <x v="2"/>
    <x v="603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363"/>
    <n v="607"/>
    <s v="ital_supr_m"/>
    <n v="1"/>
    <d v="2015-01-10T00:00:00"/>
    <x v="9"/>
    <x v="0"/>
    <n v="1"/>
    <x v="0"/>
    <x v="2"/>
    <x v="603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364"/>
    <n v="607"/>
    <s v="spinach_supr_l"/>
    <n v="1"/>
    <d v="2015-01-10T00:00:00"/>
    <x v="9"/>
    <x v="0"/>
    <n v="1"/>
    <x v="0"/>
    <x v="2"/>
    <x v="603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365"/>
    <n v="608"/>
    <s v="hawaiian_l"/>
    <n v="1"/>
    <d v="2015-01-10T00:00:00"/>
    <x v="9"/>
    <x v="0"/>
    <n v="1"/>
    <x v="0"/>
    <x v="2"/>
    <x v="604"/>
    <x v="8"/>
    <n v="16.5"/>
    <n v="16.5"/>
    <x v="0"/>
    <x v="1"/>
    <x v="0"/>
    <s v="Sliced Ham, Pineapple, Mozzarella Cheese"/>
    <x v="0"/>
    <m/>
    <m/>
    <m/>
    <m/>
    <x v="73"/>
    <m/>
  </r>
  <r>
    <n v="1366"/>
    <n v="608"/>
    <s v="pepperoni_m"/>
    <n v="1"/>
    <d v="2015-01-10T00:00:00"/>
    <x v="9"/>
    <x v="0"/>
    <n v="1"/>
    <x v="0"/>
    <x v="2"/>
    <x v="604"/>
    <x v="8"/>
    <n v="12.5"/>
    <n v="12.5"/>
    <x v="0"/>
    <x v="0"/>
    <x v="0"/>
    <s v="Mozzarella Cheese, Pepperoni"/>
    <x v="17"/>
    <m/>
    <m/>
    <m/>
    <m/>
    <x v="73"/>
    <m/>
  </r>
  <r>
    <n v="1367"/>
    <n v="608"/>
    <s v="thai_ckn_l"/>
    <n v="1"/>
    <d v="2015-01-10T00:00:00"/>
    <x v="9"/>
    <x v="0"/>
    <n v="1"/>
    <x v="0"/>
    <x v="2"/>
    <x v="604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368"/>
    <n v="608"/>
    <s v="thai_ckn_s"/>
    <n v="1"/>
    <d v="2015-01-10T00:00:00"/>
    <x v="9"/>
    <x v="0"/>
    <n v="1"/>
    <x v="0"/>
    <x v="2"/>
    <x v="604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1369"/>
    <n v="609"/>
    <s v="four_cheese_l"/>
    <n v="1"/>
    <d v="2015-01-10T00:00:00"/>
    <x v="9"/>
    <x v="0"/>
    <n v="1"/>
    <x v="0"/>
    <x v="2"/>
    <x v="605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70"/>
    <n v="610"/>
    <s v="big_meat_s"/>
    <n v="1"/>
    <d v="2015-01-10T00:00:00"/>
    <x v="9"/>
    <x v="0"/>
    <n v="1"/>
    <x v="0"/>
    <x v="2"/>
    <x v="606"/>
    <x v="8"/>
    <n v="12"/>
    <n v="12"/>
    <x v="0"/>
    <x v="2"/>
    <x v="0"/>
    <s v="Bacon, Pepperoni, Italian Sausage, Chorizo Sausage"/>
    <x v="19"/>
    <m/>
    <m/>
    <m/>
    <m/>
    <x v="73"/>
    <m/>
  </r>
  <r>
    <n v="1371"/>
    <n v="610"/>
    <s v="pepperoni_l"/>
    <n v="1"/>
    <d v="2015-01-10T00:00:00"/>
    <x v="9"/>
    <x v="0"/>
    <n v="1"/>
    <x v="0"/>
    <x v="2"/>
    <x v="606"/>
    <x v="8"/>
    <n v="15.25"/>
    <n v="15.25"/>
    <x v="0"/>
    <x v="1"/>
    <x v="0"/>
    <s v="Mozzarella Cheese, Pepperoni"/>
    <x v="17"/>
    <m/>
    <m/>
    <m/>
    <m/>
    <x v="73"/>
    <m/>
  </r>
  <r>
    <n v="1372"/>
    <n v="611"/>
    <s v="five_cheese_l"/>
    <n v="1"/>
    <d v="2015-01-10T00:00:00"/>
    <x v="9"/>
    <x v="0"/>
    <n v="1"/>
    <x v="0"/>
    <x v="2"/>
    <x v="60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373"/>
    <n v="611"/>
    <s v="mexicana_s"/>
    <n v="1"/>
    <d v="2015-01-10T00:00:00"/>
    <x v="9"/>
    <x v="0"/>
    <n v="1"/>
    <x v="0"/>
    <x v="2"/>
    <x v="607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374"/>
    <n v="611"/>
    <s v="southw_ckn_m"/>
    <n v="1"/>
    <d v="2015-01-10T00:00:00"/>
    <x v="9"/>
    <x v="0"/>
    <n v="1"/>
    <x v="0"/>
    <x v="2"/>
    <x v="607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75"/>
    <n v="611"/>
    <s v="the_greek_xl"/>
    <n v="1"/>
    <d v="2015-01-10T00:00:00"/>
    <x v="9"/>
    <x v="0"/>
    <n v="1"/>
    <x v="0"/>
    <x v="2"/>
    <x v="607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1376"/>
    <n v="612"/>
    <s v="big_meat_s"/>
    <n v="1"/>
    <d v="2015-01-10T00:00:00"/>
    <x v="9"/>
    <x v="0"/>
    <n v="1"/>
    <x v="0"/>
    <x v="2"/>
    <x v="608"/>
    <x v="8"/>
    <n v="12"/>
    <n v="12"/>
    <x v="0"/>
    <x v="2"/>
    <x v="0"/>
    <s v="Bacon, Pepperoni, Italian Sausage, Chorizo Sausage"/>
    <x v="19"/>
    <m/>
    <m/>
    <m/>
    <m/>
    <x v="73"/>
    <m/>
  </r>
  <r>
    <n v="1377"/>
    <n v="612"/>
    <s v="ital_supr_l"/>
    <n v="1"/>
    <d v="2015-01-10T00:00:00"/>
    <x v="9"/>
    <x v="0"/>
    <n v="1"/>
    <x v="0"/>
    <x v="2"/>
    <x v="608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378"/>
    <n v="612"/>
    <s v="mexicana_l"/>
    <n v="1"/>
    <d v="2015-01-10T00:00:00"/>
    <x v="9"/>
    <x v="0"/>
    <n v="1"/>
    <x v="0"/>
    <x v="2"/>
    <x v="608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79"/>
    <n v="612"/>
    <s v="soppressata_s"/>
    <n v="1"/>
    <d v="2015-01-10T00:00:00"/>
    <x v="9"/>
    <x v="0"/>
    <n v="1"/>
    <x v="0"/>
    <x v="2"/>
    <x v="608"/>
    <x v="8"/>
    <n v="12.5"/>
    <n v="12.5"/>
    <x v="0"/>
    <x v="2"/>
    <x v="2"/>
    <s v="Soppressata Salami, Fontina Cheese, Mozzarella Cheese, Mushrooms, Garlic"/>
    <x v="20"/>
    <m/>
    <m/>
    <m/>
    <m/>
    <x v="73"/>
    <m/>
  </r>
  <r>
    <n v="1380"/>
    <n v="613"/>
    <s v="napolitana_s"/>
    <n v="1"/>
    <d v="2015-01-10T00:00:00"/>
    <x v="9"/>
    <x v="0"/>
    <n v="1"/>
    <x v="0"/>
    <x v="2"/>
    <x v="609"/>
    <x v="9"/>
    <n v="12"/>
    <n v="12"/>
    <x v="0"/>
    <x v="2"/>
    <x v="0"/>
    <s v="Tomatoes, Anchovies, Green Olives, Red Onions, Garlic"/>
    <x v="22"/>
    <m/>
    <m/>
    <m/>
    <m/>
    <x v="73"/>
    <m/>
  </r>
  <r>
    <n v="1381"/>
    <n v="614"/>
    <s v="peppr_salami_l"/>
    <n v="1"/>
    <d v="2015-01-10T00:00:00"/>
    <x v="9"/>
    <x v="0"/>
    <n v="1"/>
    <x v="0"/>
    <x v="2"/>
    <x v="610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382"/>
    <n v="615"/>
    <s v="cali_ckn_l"/>
    <n v="1"/>
    <d v="2015-01-10T00:00:00"/>
    <x v="9"/>
    <x v="0"/>
    <n v="1"/>
    <x v="0"/>
    <x v="2"/>
    <x v="611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383"/>
    <n v="615"/>
    <s v="pep_msh_pep_m"/>
    <n v="1"/>
    <d v="2015-01-10T00:00:00"/>
    <x v="9"/>
    <x v="0"/>
    <n v="1"/>
    <x v="0"/>
    <x v="2"/>
    <x v="611"/>
    <x v="9"/>
    <n v="14.5"/>
    <n v="14.5"/>
    <x v="0"/>
    <x v="0"/>
    <x v="0"/>
    <s v="Pepperoni, Mushrooms, Green Peppers"/>
    <x v="30"/>
    <m/>
    <m/>
    <m/>
    <m/>
    <x v="73"/>
    <m/>
  </r>
  <r>
    <n v="1384"/>
    <n v="616"/>
    <s v="prsc_argla_l"/>
    <n v="1"/>
    <d v="2015-01-10T00:00:00"/>
    <x v="9"/>
    <x v="0"/>
    <n v="1"/>
    <x v="0"/>
    <x v="2"/>
    <x v="612"/>
    <x v="9"/>
    <n v="20.75"/>
    <n v="20.75"/>
    <x v="1"/>
    <x v="1"/>
    <x v="2"/>
    <s v="Prosciutto di San Daniele, Arugula, Mozzarella Cheese"/>
    <x v="6"/>
    <m/>
    <m/>
    <m/>
    <m/>
    <x v="73"/>
    <m/>
  </r>
  <r>
    <n v="1385"/>
    <n v="616"/>
    <s v="veggie_veg_m"/>
    <n v="1"/>
    <d v="2015-01-10T00:00:00"/>
    <x v="9"/>
    <x v="0"/>
    <n v="1"/>
    <x v="0"/>
    <x v="2"/>
    <x v="612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386"/>
    <n v="617"/>
    <s v="ckn_pesto_l"/>
    <n v="1"/>
    <d v="2015-01-10T00:00:00"/>
    <x v="9"/>
    <x v="0"/>
    <n v="1"/>
    <x v="0"/>
    <x v="2"/>
    <x v="613"/>
    <x v="9"/>
    <n v="20.75"/>
    <n v="20.75"/>
    <x v="1"/>
    <x v="1"/>
    <x v="3"/>
    <s v="Chicken, Tomatoes, Red Peppers, Spinach, Garlic, Pesto Sauce"/>
    <x v="18"/>
    <m/>
    <m/>
    <m/>
    <m/>
    <x v="73"/>
    <m/>
  </r>
  <r>
    <n v="1387"/>
    <n v="617"/>
    <s v="southw_ckn_m"/>
    <n v="1"/>
    <d v="2015-01-10T00:00:00"/>
    <x v="9"/>
    <x v="0"/>
    <n v="1"/>
    <x v="0"/>
    <x v="2"/>
    <x v="613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388"/>
    <n v="618"/>
    <s v="prsc_argla_m"/>
    <n v="1"/>
    <d v="2015-01-10T00:00:00"/>
    <x v="9"/>
    <x v="0"/>
    <n v="1"/>
    <x v="0"/>
    <x v="2"/>
    <x v="614"/>
    <x v="9"/>
    <n v="16.5"/>
    <n v="16.5"/>
    <x v="0"/>
    <x v="0"/>
    <x v="2"/>
    <s v="Prosciutto di San Daniele, Arugula, Mozzarella Cheese"/>
    <x v="6"/>
    <m/>
    <m/>
    <m/>
    <m/>
    <x v="73"/>
    <m/>
  </r>
  <r>
    <n v="1389"/>
    <n v="618"/>
    <s v="spin_pesto_m"/>
    <n v="1"/>
    <d v="2015-01-10T00:00:00"/>
    <x v="9"/>
    <x v="0"/>
    <n v="1"/>
    <x v="0"/>
    <x v="2"/>
    <x v="614"/>
    <x v="9"/>
    <n v="16.5"/>
    <n v="16.5"/>
    <x v="0"/>
    <x v="0"/>
    <x v="1"/>
    <s v="Spinach, Artichokes, Tomatoes, Sun-dried Tomatoes, Garlic, Pesto Sauce"/>
    <x v="13"/>
    <m/>
    <m/>
    <m/>
    <m/>
    <x v="73"/>
    <m/>
  </r>
  <r>
    <n v="1390"/>
    <n v="619"/>
    <s v="ital_cpcllo_l"/>
    <n v="1"/>
    <d v="2015-01-10T00:00:00"/>
    <x v="9"/>
    <x v="0"/>
    <n v="1"/>
    <x v="0"/>
    <x v="2"/>
    <x v="615"/>
    <x v="9"/>
    <n v="20.5"/>
    <n v="20.5"/>
    <x v="1"/>
    <x v="1"/>
    <x v="0"/>
    <s v="Capocollo, Red Peppers, Tomatoes, Goat Cheese, Garlic, Oregano"/>
    <x v="11"/>
    <m/>
    <m/>
    <m/>
    <m/>
    <x v="73"/>
    <m/>
  </r>
  <r>
    <n v="1391"/>
    <n v="620"/>
    <s v="bbq_ckn_l"/>
    <n v="1"/>
    <d v="2015-01-10T00:00:00"/>
    <x v="9"/>
    <x v="0"/>
    <n v="1"/>
    <x v="0"/>
    <x v="2"/>
    <x v="616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392"/>
    <n v="620"/>
    <s v="cali_ckn_m"/>
    <n v="1"/>
    <d v="2015-01-10T00:00:00"/>
    <x v="9"/>
    <x v="0"/>
    <n v="1"/>
    <x v="0"/>
    <x v="2"/>
    <x v="616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393"/>
    <n v="620"/>
    <s v="peppr_salami_m"/>
    <n v="1"/>
    <d v="2015-01-10T00:00:00"/>
    <x v="9"/>
    <x v="0"/>
    <n v="1"/>
    <x v="0"/>
    <x v="2"/>
    <x v="616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1394"/>
    <n v="620"/>
    <s v="the_greek_s"/>
    <n v="1"/>
    <d v="2015-01-10T00:00:00"/>
    <x v="9"/>
    <x v="0"/>
    <n v="1"/>
    <x v="0"/>
    <x v="2"/>
    <x v="616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1395"/>
    <n v="621"/>
    <s v="calabrese_m"/>
    <n v="1"/>
    <d v="2015-01-10T00:00:00"/>
    <x v="9"/>
    <x v="0"/>
    <n v="1"/>
    <x v="0"/>
    <x v="2"/>
    <x v="617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1396"/>
    <n v="621"/>
    <s v="four_cheese_l"/>
    <n v="1"/>
    <d v="2015-01-10T00:00:00"/>
    <x v="9"/>
    <x v="0"/>
    <n v="1"/>
    <x v="0"/>
    <x v="2"/>
    <x v="617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397"/>
    <n v="621"/>
    <s v="mexicana_l"/>
    <n v="1"/>
    <d v="2015-01-10T00:00:00"/>
    <x v="9"/>
    <x v="0"/>
    <n v="1"/>
    <x v="0"/>
    <x v="2"/>
    <x v="617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398"/>
    <n v="621"/>
    <s v="spicy_ital_l"/>
    <n v="1"/>
    <d v="2015-01-10T00:00:00"/>
    <x v="9"/>
    <x v="0"/>
    <n v="1"/>
    <x v="0"/>
    <x v="2"/>
    <x v="617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399"/>
    <n v="622"/>
    <s v="ital_supr_m"/>
    <n v="1"/>
    <d v="2015-01-10T00:00:00"/>
    <x v="9"/>
    <x v="0"/>
    <n v="1"/>
    <x v="0"/>
    <x v="2"/>
    <x v="618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400"/>
    <n v="622"/>
    <s v="spicy_ital_l"/>
    <n v="1"/>
    <d v="2015-01-10T00:00:00"/>
    <x v="9"/>
    <x v="0"/>
    <n v="1"/>
    <x v="0"/>
    <x v="2"/>
    <x v="618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1401"/>
    <n v="623"/>
    <s v="cali_ckn_l"/>
    <n v="1"/>
    <d v="2015-01-10T00:00:00"/>
    <x v="9"/>
    <x v="0"/>
    <n v="1"/>
    <x v="0"/>
    <x v="2"/>
    <x v="619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402"/>
    <n v="623"/>
    <s v="hawaiian_l"/>
    <n v="1"/>
    <d v="2015-01-10T00:00:00"/>
    <x v="9"/>
    <x v="0"/>
    <n v="1"/>
    <x v="0"/>
    <x v="2"/>
    <x v="619"/>
    <x v="10"/>
    <n v="16.5"/>
    <n v="16.5"/>
    <x v="0"/>
    <x v="1"/>
    <x v="0"/>
    <s v="Sliced Ham, Pineapple, Mozzarella Cheese"/>
    <x v="0"/>
    <m/>
    <m/>
    <m/>
    <m/>
    <x v="73"/>
    <m/>
  </r>
  <r>
    <n v="1403"/>
    <n v="624"/>
    <s v="cali_ckn_m"/>
    <n v="1"/>
    <d v="2015-01-10T00:00:00"/>
    <x v="9"/>
    <x v="0"/>
    <n v="1"/>
    <x v="0"/>
    <x v="2"/>
    <x v="620"/>
    <x v="1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404"/>
    <n v="624"/>
    <s v="veggie_veg_m"/>
    <n v="1"/>
    <d v="2015-01-10T00:00:00"/>
    <x v="9"/>
    <x v="0"/>
    <n v="1"/>
    <x v="0"/>
    <x v="2"/>
    <x v="620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05"/>
    <n v="625"/>
    <s v="spinach_fet_l"/>
    <n v="1"/>
    <d v="2015-01-10T00:00:00"/>
    <x v="9"/>
    <x v="0"/>
    <n v="1"/>
    <x v="0"/>
    <x v="2"/>
    <x v="621"/>
    <x v="10"/>
    <n v="20.25"/>
    <n v="20.25"/>
    <x v="1"/>
    <x v="1"/>
    <x v="1"/>
    <s v="Spinach, Mushrooms, Red Onions, Feta Cheese, Garlic"/>
    <x v="27"/>
    <m/>
    <m/>
    <m/>
    <m/>
    <x v="73"/>
    <m/>
  </r>
  <r>
    <n v="1406"/>
    <n v="625"/>
    <s v="spinach_supr_m"/>
    <n v="1"/>
    <d v="2015-01-10T00:00:00"/>
    <x v="9"/>
    <x v="0"/>
    <n v="1"/>
    <x v="0"/>
    <x v="2"/>
    <x v="621"/>
    <x v="1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407"/>
    <n v="626"/>
    <s v="classic_dlx_m"/>
    <n v="1"/>
    <d v="2015-01-10T00:00:00"/>
    <x v="9"/>
    <x v="0"/>
    <n v="1"/>
    <x v="0"/>
    <x v="2"/>
    <x v="622"/>
    <x v="10"/>
    <n v="16"/>
    <n v="16"/>
    <x v="0"/>
    <x v="0"/>
    <x v="0"/>
    <s v="Pepperoni, Mushrooms, Red Onions, Red Peppers, Bacon"/>
    <x v="1"/>
    <m/>
    <m/>
    <m/>
    <m/>
    <x v="73"/>
    <m/>
  </r>
  <r>
    <n v="1408"/>
    <n v="626"/>
    <s v="four_cheese_m"/>
    <n v="1"/>
    <d v="2015-01-10T00:00:00"/>
    <x v="9"/>
    <x v="0"/>
    <n v="1"/>
    <x v="0"/>
    <x v="2"/>
    <x v="622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409"/>
    <n v="627"/>
    <s v="the_greek_l"/>
    <n v="1"/>
    <d v="2015-01-10T00:00:00"/>
    <x v="9"/>
    <x v="0"/>
    <n v="1"/>
    <x v="0"/>
    <x v="2"/>
    <x v="623"/>
    <x v="11"/>
    <n v="20.5"/>
    <n v="20.5"/>
    <x v="1"/>
    <x v="1"/>
    <x v="0"/>
    <s v="Kalamata Olives, Feta Cheese, Tomatoes, Garlic, Beef Chuck Roast, Red Onions"/>
    <x v="8"/>
    <m/>
    <m/>
    <m/>
    <m/>
    <x v="73"/>
    <m/>
  </r>
  <r>
    <n v="1410"/>
    <n v="627"/>
    <s v="the_greek_m"/>
    <n v="1"/>
    <d v="2015-01-10T00:00:00"/>
    <x v="9"/>
    <x v="0"/>
    <n v="1"/>
    <x v="0"/>
    <x v="2"/>
    <x v="623"/>
    <x v="11"/>
    <n v="16"/>
    <n v="16"/>
    <x v="0"/>
    <x v="0"/>
    <x v="0"/>
    <s v="Kalamata Olives, Feta Cheese, Tomatoes, Garlic, Beef Chuck Roast, Red Onions"/>
    <x v="8"/>
    <m/>
    <m/>
    <m/>
    <m/>
    <x v="73"/>
    <m/>
  </r>
  <r>
    <n v="1411"/>
    <n v="628"/>
    <s v="classic_dlx_l"/>
    <n v="1"/>
    <d v="2015-01-10T00:00:00"/>
    <x v="9"/>
    <x v="0"/>
    <n v="1"/>
    <x v="0"/>
    <x v="2"/>
    <x v="624"/>
    <x v="11"/>
    <n v="20.5"/>
    <n v="20.5"/>
    <x v="1"/>
    <x v="1"/>
    <x v="0"/>
    <s v="Pepperoni, Mushrooms, Red Onions, Red Peppers, Bacon"/>
    <x v="1"/>
    <m/>
    <m/>
    <m/>
    <m/>
    <x v="73"/>
    <m/>
  </r>
  <r>
    <n v="1412"/>
    <n v="628"/>
    <s v="ital_veggie_s"/>
    <n v="1"/>
    <d v="2015-01-10T00:00:00"/>
    <x v="9"/>
    <x v="0"/>
    <n v="1"/>
    <x v="0"/>
    <x v="2"/>
    <x v="624"/>
    <x v="11"/>
    <n v="12.75"/>
    <n v="12.75"/>
    <x v="0"/>
    <x v="2"/>
    <x v="1"/>
    <s v="Eggplant, Artichokes, Tomatoes, Zucchini, Red Peppers, Garlic, Pesto Sauce"/>
    <x v="24"/>
    <m/>
    <m/>
    <m/>
    <m/>
    <x v="73"/>
    <m/>
  </r>
  <r>
    <n v="1413"/>
    <n v="628"/>
    <s v="the_greek_s"/>
    <n v="1"/>
    <d v="2015-01-10T00:00:00"/>
    <x v="9"/>
    <x v="0"/>
    <n v="1"/>
    <x v="0"/>
    <x v="2"/>
    <x v="624"/>
    <x v="11"/>
    <n v="12"/>
    <n v="12"/>
    <x v="0"/>
    <x v="2"/>
    <x v="0"/>
    <s v="Kalamata Olives, Feta Cheese, Tomatoes, Garlic, Beef Chuck Roast, Red Onions"/>
    <x v="8"/>
    <m/>
    <m/>
    <m/>
    <m/>
    <x v="73"/>
    <m/>
  </r>
  <r>
    <n v="1414"/>
    <n v="628"/>
    <s v="veggie_veg_s"/>
    <n v="1"/>
    <d v="2015-01-10T00:00:00"/>
    <x v="9"/>
    <x v="0"/>
    <n v="1"/>
    <x v="0"/>
    <x v="2"/>
    <x v="624"/>
    <x v="1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415"/>
    <n v="629"/>
    <s v="calabrese_m"/>
    <n v="1"/>
    <d v="2015-01-10T00:00:00"/>
    <x v="9"/>
    <x v="0"/>
    <n v="1"/>
    <x v="0"/>
    <x v="2"/>
    <x v="625"/>
    <x v="11"/>
    <n v="16.25"/>
    <n v="16.25"/>
    <x v="0"/>
    <x v="0"/>
    <x v="2"/>
    <s v="?duja Salami, Pancetta, Tomatoes, Red Onions, Friggitello Peppers, Garlic"/>
    <x v="23"/>
    <m/>
    <m/>
    <m/>
    <m/>
    <x v="73"/>
    <m/>
  </r>
  <r>
    <n v="1416"/>
    <n v="629"/>
    <s v="five_cheese_l"/>
    <n v="1"/>
    <d v="2015-01-10T00:00:00"/>
    <x v="9"/>
    <x v="0"/>
    <n v="1"/>
    <x v="0"/>
    <x v="2"/>
    <x v="625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417"/>
    <n v="629"/>
    <s v="pep_msh_pep_m"/>
    <n v="1"/>
    <d v="2015-01-10T00:00:00"/>
    <x v="9"/>
    <x v="0"/>
    <n v="1"/>
    <x v="0"/>
    <x v="2"/>
    <x v="625"/>
    <x v="11"/>
    <n v="14.5"/>
    <n v="14.5"/>
    <x v="0"/>
    <x v="0"/>
    <x v="0"/>
    <s v="Pepperoni, Mushrooms, Green Peppers"/>
    <x v="30"/>
    <m/>
    <m/>
    <m/>
    <m/>
    <x v="73"/>
    <m/>
  </r>
  <r>
    <n v="1418"/>
    <n v="629"/>
    <s v="spin_pesto_l"/>
    <n v="1"/>
    <d v="2015-01-10T00:00:00"/>
    <x v="9"/>
    <x v="0"/>
    <n v="1"/>
    <x v="0"/>
    <x v="2"/>
    <x v="625"/>
    <x v="11"/>
    <n v="20.75"/>
    <n v="20.75"/>
    <x v="1"/>
    <x v="1"/>
    <x v="1"/>
    <s v="Spinach, Artichokes, Tomatoes, Sun-dried Tomatoes, Garlic, Pesto Sauce"/>
    <x v="13"/>
    <m/>
    <m/>
    <m/>
    <m/>
    <x v="73"/>
    <m/>
  </r>
  <r>
    <n v="1419"/>
    <n v="630"/>
    <s v="sicilian_s"/>
    <n v="1"/>
    <d v="2015-01-11T00:00:00"/>
    <x v="10"/>
    <x v="0"/>
    <n v="1"/>
    <x v="0"/>
    <x v="3"/>
    <x v="626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20"/>
    <n v="631"/>
    <s v="pepperoni_l"/>
    <n v="1"/>
    <d v="2015-01-11T00:00:00"/>
    <x v="10"/>
    <x v="0"/>
    <n v="1"/>
    <x v="0"/>
    <x v="3"/>
    <x v="627"/>
    <x v="0"/>
    <n v="15.25"/>
    <n v="15.25"/>
    <x v="0"/>
    <x v="1"/>
    <x v="0"/>
    <s v="Mozzarella Cheese, Pepperoni"/>
    <x v="17"/>
    <m/>
    <m/>
    <m/>
    <m/>
    <x v="73"/>
    <m/>
  </r>
  <r>
    <n v="1421"/>
    <n v="632"/>
    <s v="classic_dlx_s"/>
    <n v="1"/>
    <d v="2015-01-11T00:00:00"/>
    <x v="10"/>
    <x v="0"/>
    <n v="1"/>
    <x v="0"/>
    <x v="3"/>
    <x v="628"/>
    <x v="0"/>
    <n v="12"/>
    <n v="12"/>
    <x v="0"/>
    <x v="2"/>
    <x v="0"/>
    <s v="Pepperoni, Mushrooms, Red Onions, Red Peppers, Bacon"/>
    <x v="1"/>
    <m/>
    <m/>
    <m/>
    <m/>
    <x v="73"/>
    <m/>
  </r>
  <r>
    <n v="1422"/>
    <n v="633"/>
    <s v="mediterraneo_l"/>
    <n v="1"/>
    <d v="2015-01-11T00:00:00"/>
    <x v="10"/>
    <x v="0"/>
    <n v="1"/>
    <x v="0"/>
    <x v="3"/>
    <x v="629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423"/>
    <n v="633"/>
    <s v="pepperoni_l"/>
    <n v="1"/>
    <d v="2015-01-11T00:00:00"/>
    <x v="10"/>
    <x v="0"/>
    <n v="1"/>
    <x v="0"/>
    <x v="3"/>
    <x v="629"/>
    <x v="0"/>
    <n v="15.25"/>
    <n v="15.25"/>
    <x v="0"/>
    <x v="1"/>
    <x v="0"/>
    <s v="Mozzarella Cheese, Pepperoni"/>
    <x v="17"/>
    <m/>
    <m/>
    <m/>
    <m/>
    <x v="73"/>
    <m/>
  </r>
  <r>
    <n v="1424"/>
    <n v="633"/>
    <s v="peppr_salami_l"/>
    <n v="1"/>
    <d v="2015-01-11T00:00:00"/>
    <x v="10"/>
    <x v="0"/>
    <n v="1"/>
    <x v="0"/>
    <x v="3"/>
    <x v="629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1425"/>
    <n v="634"/>
    <s v="pepperoni_l"/>
    <n v="1"/>
    <d v="2015-01-11T00:00:00"/>
    <x v="10"/>
    <x v="0"/>
    <n v="1"/>
    <x v="0"/>
    <x v="3"/>
    <x v="630"/>
    <x v="1"/>
    <n v="15.25"/>
    <n v="15.25"/>
    <x v="0"/>
    <x v="1"/>
    <x v="0"/>
    <s v="Mozzarella Cheese, Pepperoni"/>
    <x v="17"/>
    <m/>
    <m/>
    <m/>
    <m/>
    <x v="73"/>
    <m/>
  </r>
  <r>
    <n v="1426"/>
    <n v="635"/>
    <s v="calabrese_l"/>
    <n v="1"/>
    <d v="2015-01-11T00:00:00"/>
    <x v="10"/>
    <x v="0"/>
    <n v="1"/>
    <x v="0"/>
    <x v="3"/>
    <x v="631"/>
    <x v="1"/>
    <n v="20.25"/>
    <n v="20.25"/>
    <x v="1"/>
    <x v="1"/>
    <x v="2"/>
    <s v="?duja Salami, Pancetta, Tomatoes, Red Onions, Friggitello Peppers, Garlic"/>
    <x v="23"/>
    <m/>
    <m/>
    <m/>
    <m/>
    <x v="73"/>
    <m/>
  </r>
  <r>
    <n v="1427"/>
    <n v="635"/>
    <s v="cali_ckn_s"/>
    <n v="2"/>
    <d v="2015-01-11T00:00:00"/>
    <x v="10"/>
    <x v="0"/>
    <n v="1"/>
    <x v="0"/>
    <x v="3"/>
    <x v="631"/>
    <x v="1"/>
    <n v="12.75"/>
    <n v="25.5"/>
    <x v="1"/>
    <x v="2"/>
    <x v="3"/>
    <s v="Chicken, Artichoke, Spinach, Garlic, Jalapeno Peppers, Fontina Cheese, Gouda Cheese"/>
    <x v="16"/>
    <m/>
    <m/>
    <m/>
    <m/>
    <x v="73"/>
    <m/>
  </r>
  <r>
    <n v="1428"/>
    <n v="635"/>
    <s v="hawaiian_s"/>
    <n v="1"/>
    <d v="2015-01-11T00:00:00"/>
    <x v="10"/>
    <x v="0"/>
    <n v="1"/>
    <x v="0"/>
    <x v="3"/>
    <x v="631"/>
    <x v="1"/>
    <n v="10.5"/>
    <n v="10.5"/>
    <x v="0"/>
    <x v="2"/>
    <x v="0"/>
    <s v="Sliced Ham, Pineapple, Mozzarella Cheese"/>
    <x v="0"/>
    <m/>
    <m/>
    <m/>
    <m/>
    <x v="73"/>
    <m/>
  </r>
  <r>
    <n v="1429"/>
    <n v="635"/>
    <s v="mexicana_l"/>
    <n v="1"/>
    <d v="2015-01-11T00:00:00"/>
    <x v="10"/>
    <x v="0"/>
    <n v="1"/>
    <x v="0"/>
    <x v="3"/>
    <x v="63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30"/>
    <n v="635"/>
    <s v="pepperoni_m"/>
    <n v="1"/>
    <d v="2015-01-11T00:00:00"/>
    <x v="10"/>
    <x v="0"/>
    <n v="1"/>
    <x v="0"/>
    <x v="3"/>
    <x v="631"/>
    <x v="1"/>
    <n v="12.5"/>
    <n v="12.5"/>
    <x v="0"/>
    <x v="0"/>
    <x v="0"/>
    <s v="Mozzarella Cheese, Pepperoni"/>
    <x v="17"/>
    <m/>
    <m/>
    <m/>
    <m/>
    <x v="73"/>
    <m/>
  </r>
  <r>
    <n v="1431"/>
    <n v="635"/>
    <s v="pepperoni_s"/>
    <n v="1"/>
    <d v="2015-01-11T00:00:00"/>
    <x v="10"/>
    <x v="0"/>
    <n v="1"/>
    <x v="0"/>
    <x v="3"/>
    <x v="631"/>
    <x v="1"/>
    <n v="9.75"/>
    <n v="9.75"/>
    <x v="0"/>
    <x v="2"/>
    <x v="0"/>
    <s v="Mozzarella Cheese, Pepperoni"/>
    <x v="17"/>
    <m/>
    <m/>
    <m/>
    <m/>
    <x v="73"/>
    <m/>
  </r>
  <r>
    <n v="1432"/>
    <n v="635"/>
    <s v="peppr_salami_s"/>
    <n v="1"/>
    <d v="2015-01-11T00:00:00"/>
    <x v="10"/>
    <x v="0"/>
    <n v="1"/>
    <x v="0"/>
    <x v="3"/>
    <x v="631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1433"/>
    <n v="635"/>
    <s v="sicilian_s"/>
    <n v="1"/>
    <d v="2015-01-11T00:00:00"/>
    <x v="10"/>
    <x v="0"/>
    <n v="1"/>
    <x v="0"/>
    <x v="3"/>
    <x v="631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34"/>
    <n v="635"/>
    <s v="spinach_fet_l"/>
    <n v="1"/>
    <d v="2015-01-11T00:00:00"/>
    <x v="10"/>
    <x v="0"/>
    <n v="1"/>
    <x v="0"/>
    <x v="3"/>
    <x v="631"/>
    <x v="1"/>
    <n v="20.25"/>
    <n v="20.25"/>
    <x v="1"/>
    <x v="1"/>
    <x v="1"/>
    <s v="Spinach, Mushrooms, Red Onions, Feta Cheese, Garlic"/>
    <x v="27"/>
    <m/>
    <m/>
    <m/>
    <m/>
    <x v="73"/>
    <m/>
  </r>
  <r>
    <n v="1435"/>
    <n v="635"/>
    <s v="spinach_fet_s"/>
    <n v="1"/>
    <d v="2015-01-11T00:00:00"/>
    <x v="10"/>
    <x v="0"/>
    <n v="1"/>
    <x v="0"/>
    <x v="3"/>
    <x v="631"/>
    <x v="1"/>
    <n v="12"/>
    <n v="12"/>
    <x v="0"/>
    <x v="2"/>
    <x v="1"/>
    <s v="Spinach, Mushrooms, Red Onions, Feta Cheese, Garlic"/>
    <x v="27"/>
    <m/>
    <m/>
    <m/>
    <m/>
    <x v="73"/>
    <m/>
  </r>
  <r>
    <n v="1436"/>
    <n v="636"/>
    <s v="classic_dlx_m"/>
    <n v="1"/>
    <d v="2015-01-11T00:00:00"/>
    <x v="10"/>
    <x v="0"/>
    <n v="1"/>
    <x v="0"/>
    <x v="3"/>
    <x v="632"/>
    <x v="1"/>
    <n v="16"/>
    <n v="16"/>
    <x v="0"/>
    <x v="0"/>
    <x v="0"/>
    <s v="Pepperoni, Mushrooms, Red Onions, Red Peppers, Bacon"/>
    <x v="1"/>
    <m/>
    <m/>
    <m/>
    <m/>
    <x v="73"/>
    <m/>
  </r>
  <r>
    <n v="1437"/>
    <n v="637"/>
    <s v="the_greek_l"/>
    <n v="1"/>
    <d v="2015-01-11T00:00:00"/>
    <x v="10"/>
    <x v="0"/>
    <n v="1"/>
    <x v="0"/>
    <x v="3"/>
    <x v="633"/>
    <x v="1"/>
    <n v="20.5"/>
    <n v="20.5"/>
    <x v="1"/>
    <x v="1"/>
    <x v="0"/>
    <s v="Kalamata Olives, Feta Cheese, Tomatoes, Garlic, Beef Chuck Roast, Red Onions"/>
    <x v="8"/>
    <m/>
    <m/>
    <m/>
    <m/>
    <x v="73"/>
    <m/>
  </r>
  <r>
    <n v="1438"/>
    <n v="637"/>
    <s v="veggie_veg_m"/>
    <n v="1"/>
    <d v="2015-01-11T00:00:00"/>
    <x v="10"/>
    <x v="0"/>
    <n v="1"/>
    <x v="0"/>
    <x v="3"/>
    <x v="633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39"/>
    <n v="638"/>
    <s v="mexicana_l"/>
    <n v="1"/>
    <d v="2015-01-11T00:00:00"/>
    <x v="10"/>
    <x v="0"/>
    <n v="1"/>
    <x v="0"/>
    <x v="3"/>
    <x v="634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40"/>
    <n v="639"/>
    <s v="pep_msh_pep_m"/>
    <n v="1"/>
    <d v="2015-01-11T00:00:00"/>
    <x v="10"/>
    <x v="0"/>
    <n v="1"/>
    <x v="0"/>
    <x v="3"/>
    <x v="635"/>
    <x v="2"/>
    <n v="14.5"/>
    <n v="14.5"/>
    <x v="0"/>
    <x v="0"/>
    <x v="0"/>
    <s v="Pepperoni, Mushrooms, Green Peppers"/>
    <x v="30"/>
    <m/>
    <m/>
    <m/>
    <m/>
    <x v="73"/>
    <m/>
  </r>
  <r>
    <n v="1441"/>
    <n v="640"/>
    <s v="cali_ckn_s"/>
    <n v="1"/>
    <d v="2015-01-11T00:00:00"/>
    <x v="10"/>
    <x v="0"/>
    <n v="1"/>
    <x v="0"/>
    <x v="3"/>
    <x v="636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442"/>
    <n v="640"/>
    <s v="ckn_pesto_l"/>
    <n v="1"/>
    <d v="2015-01-11T00:00:00"/>
    <x v="10"/>
    <x v="0"/>
    <n v="1"/>
    <x v="0"/>
    <x v="3"/>
    <x v="636"/>
    <x v="2"/>
    <n v="20.75"/>
    <n v="20.75"/>
    <x v="1"/>
    <x v="1"/>
    <x v="3"/>
    <s v="Chicken, Tomatoes, Red Peppers, Spinach, Garlic, Pesto Sauce"/>
    <x v="18"/>
    <m/>
    <m/>
    <m/>
    <m/>
    <x v="73"/>
    <m/>
  </r>
  <r>
    <n v="1443"/>
    <n v="640"/>
    <s v="napolitana_s"/>
    <n v="1"/>
    <d v="2015-01-11T00:00:00"/>
    <x v="10"/>
    <x v="0"/>
    <n v="1"/>
    <x v="0"/>
    <x v="3"/>
    <x v="636"/>
    <x v="2"/>
    <n v="12"/>
    <n v="12"/>
    <x v="0"/>
    <x v="2"/>
    <x v="0"/>
    <s v="Tomatoes, Anchovies, Green Olives, Red Onions, Garlic"/>
    <x v="22"/>
    <m/>
    <m/>
    <m/>
    <m/>
    <x v="73"/>
    <m/>
  </r>
  <r>
    <n v="1444"/>
    <n v="641"/>
    <s v="pepperoni_m"/>
    <n v="1"/>
    <d v="2015-01-11T00:00:00"/>
    <x v="10"/>
    <x v="0"/>
    <n v="1"/>
    <x v="0"/>
    <x v="3"/>
    <x v="637"/>
    <x v="2"/>
    <n v="12.5"/>
    <n v="12.5"/>
    <x v="0"/>
    <x v="0"/>
    <x v="0"/>
    <s v="Mozzarella Cheese, Pepperoni"/>
    <x v="17"/>
    <m/>
    <m/>
    <m/>
    <m/>
    <x v="73"/>
    <m/>
  </r>
  <r>
    <n v="1445"/>
    <n v="641"/>
    <s v="southw_ckn_l"/>
    <n v="1"/>
    <d v="2015-01-11T00:00:00"/>
    <x v="10"/>
    <x v="0"/>
    <n v="1"/>
    <x v="0"/>
    <x v="3"/>
    <x v="63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446"/>
    <n v="641"/>
    <s v="spin_pesto_m"/>
    <n v="1"/>
    <d v="2015-01-11T00:00:00"/>
    <x v="10"/>
    <x v="0"/>
    <n v="1"/>
    <x v="0"/>
    <x v="3"/>
    <x v="637"/>
    <x v="2"/>
    <n v="16.5"/>
    <n v="16.5"/>
    <x v="0"/>
    <x v="0"/>
    <x v="1"/>
    <s v="Spinach, Artichokes, Tomatoes, Sun-dried Tomatoes, Garlic, Pesto Sauce"/>
    <x v="13"/>
    <m/>
    <m/>
    <m/>
    <m/>
    <x v="73"/>
    <m/>
  </r>
  <r>
    <n v="1447"/>
    <n v="641"/>
    <s v="spinach_fet_s"/>
    <n v="1"/>
    <d v="2015-01-11T00:00:00"/>
    <x v="10"/>
    <x v="0"/>
    <n v="1"/>
    <x v="0"/>
    <x v="3"/>
    <x v="637"/>
    <x v="2"/>
    <n v="12"/>
    <n v="12"/>
    <x v="0"/>
    <x v="2"/>
    <x v="1"/>
    <s v="Spinach, Mushrooms, Red Onions, Feta Cheese, Garlic"/>
    <x v="27"/>
    <m/>
    <m/>
    <m/>
    <m/>
    <x v="73"/>
    <m/>
  </r>
  <r>
    <n v="1448"/>
    <n v="642"/>
    <s v="calabrese_m"/>
    <n v="1"/>
    <d v="2015-01-11T00:00:00"/>
    <x v="10"/>
    <x v="0"/>
    <n v="1"/>
    <x v="0"/>
    <x v="3"/>
    <x v="638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449"/>
    <n v="642"/>
    <s v="cali_ckn_l"/>
    <n v="1"/>
    <d v="2015-01-11T00:00:00"/>
    <x v="10"/>
    <x v="0"/>
    <n v="1"/>
    <x v="0"/>
    <x v="3"/>
    <x v="638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450"/>
    <n v="642"/>
    <s v="ital_supr_l"/>
    <n v="1"/>
    <d v="2015-01-11T00:00:00"/>
    <x v="10"/>
    <x v="0"/>
    <n v="1"/>
    <x v="0"/>
    <x v="3"/>
    <x v="638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451"/>
    <n v="642"/>
    <s v="soppressata_l"/>
    <n v="1"/>
    <d v="2015-01-11T00:00:00"/>
    <x v="10"/>
    <x v="0"/>
    <n v="1"/>
    <x v="0"/>
    <x v="3"/>
    <x v="638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1452"/>
    <n v="643"/>
    <s v="spinach_fet_m"/>
    <n v="1"/>
    <d v="2015-01-11T00:00:00"/>
    <x v="10"/>
    <x v="0"/>
    <n v="1"/>
    <x v="0"/>
    <x v="3"/>
    <x v="639"/>
    <x v="2"/>
    <n v="16"/>
    <n v="16"/>
    <x v="0"/>
    <x v="0"/>
    <x v="1"/>
    <s v="Spinach, Mushrooms, Red Onions, Feta Cheese, Garlic"/>
    <x v="27"/>
    <m/>
    <m/>
    <m/>
    <m/>
    <x v="73"/>
    <m/>
  </r>
  <r>
    <n v="1453"/>
    <n v="644"/>
    <s v="ital_supr_l"/>
    <n v="1"/>
    <d v="2015-01-11T00:00:00"/>
    <x v="10"/>
    <x v="0"/>
    <n v="1"/>
    <x v="0"/>
    <x v="3"/>
    <x v="640"/>
    <x v="2"/>
    <n v="20.75"/>
    <n v="20.75"/>
    <x v="1"/>
    <x v="1"/>
    <x v="2"/>
    <s v="Calabrese Salami, Capocollo, Tomatoes, Red Onions, Green Olives, Garlic"/>
    <x v="3"/>
    <m/>
    <m/>
    <m/>
    <m/>
    <x v="73"/>
    <m/>
  </r>
  <r>
    <n v="1454"/>
    <n v="644"/>
    <s v="peppr_salami_m"/>
    <n v="1"/>
    <d v="2015-01-11T00:00:00"/>
    <x v="10"/>
    <x v="0"/>
    <n v="1"/>
    <x v="0"/>
    <x v="3"/>
    <x v="640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455"/>
    <n v="645"/>
    <s v="bbq_ckn_m"/>
    <n v="1"/>
    <d v="2015-01-11T00:00:00"/>
    <x v="10"/>
    <x v="0"/>
    <n v="1"/>
    <x v="0"/>
    <x v="3"/>
    <x v="641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56"/>
    <n v="645"/>
    <s v="big_meat_s"/>
    <n v="1"/>
    <d v="2015-01-11T00:00:00"/>
    <x v="10"/>
    <x v="0"/>
    <n v="1"/>
    <x v="0"/>
    <x v="3"/>
    <x v="641"/>
    <x v="3"/>
    <n v="12"/>
    <n v="12"/>
    <x v="0"/>
    <x v="2"/>
    <x v="0"/>
    <s v="Bacon, Pepperoni, Italian Sausage, Chorizo Sausage"/>
    <x v="19"/>
    <m/>
    <m/>
    <m/>
    <m/>
    <x v="73"/>
    <m/>
  </r>
  <r>
    <n v="1457"/>
    <n v="646"/>
    <s v="hawaiian_s"/>
    <n v="1"/>
    <d v="2015-01-11T00:00:00"/>
    <x v="10"/>
    <x v="0"/>
    <n v="1"/>
    <x v="0"/>
    <x v="3"/>
    <x v="642"/>
    <x v="3"/>
    <n v="10.5"/>
    <n v="10.5"/>
    <x v="0"/>
    <x v="2"/>
    <x v="0"/>
    <s v="Sliced Ham, Pineapple, Mozzarella Cheese"/>
    <x v="0"/>
    <m/>
    <m/>
    <m/>
    <m/>
    <x v="73"/>
    <m/>
  </r>
  <r>
    <n v="1458"/>
    <n v="646"/>
    <s v="thai_ckn_l"/>
    <n v="1"/>
    <d v="2015-01-11T00:00:00"/>
    <x v="10"/>
    <x v="0"/>
    <n v="1"/>
    <x v="0"/>
    <x v="3"/>
    <x v="642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459"/>
    <n v="647"/>
    <s v="hawaiian_s"/>
    <n v="1"/>
    <d v="2015-01-11T00:00:00"/>
    <x v="10"/>
    <x v="0"/>
    <n v="1"/>
    <x v="0"/>
    <x v="3"/>
    <x v="643"/>
    <x v="3"/>
    <n v="10.5"/>
    <n v="10.5"/>
    <x v="0"/>
    <x v="2"/>
    <x v="0"/>
    <s v="Sliced Ham, Pineapple, Mozzarella Cheese"/>
    <x v="0"/>
    <m/>
    <m/>
    <m/>
    <m/>
    <x v="73"/>
    <m/>
  </r>
  <r>
    <n v="1460"/>
    <n v="648"/>
    <s v="four_cheese_l"/>
    <n v="1"/>
    <d v="2015-01-11T00:00:00"/>
    <x v="10"/>
    <x v="0"/>
    <n v="1"/>
    <x v="0"/>
    <x v="3"/>
    <x v="644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61"/>
    <n v="648"/>
    <s v="pepperoni_m"/>
    <n v="1"/>
    <d v="2015-01-11T00:00:00"/>
    <x v="10"/>
    <x v="0"/>
    <n v="1"/>
    <x v="0"/>
    <x v="3"/>
    <x v="644"/>
    <x v="3"/>
    <n v="12.5"/>
    <n v="12.5"/>
    <x v="0"/>
    <x v="0"/>
    <x v="0"/>
    <s v="Mozzarella Cheese, Pepperoni"/>
    <x v="17"/>
    <m/>
    <m/>
    <m/>
    <m/>
    <x v="73"/>
    <m/>
  </r>
  <r>
    <n v="1462"/>
    <n v="649"/>
    <s v="cali_ckn_s"/>
    <n v="1"/>
    <d v="2015-01-11T00:00:00"/>
    <x v="10"/>
    <x v="0"/>
    <n v="1"/>
    <x v="0"/>
    <x v="3"/>
    <x v="645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463"/>
    <n v="649"/>
    <s v="pepperoni_m"/>
    <n v="1"/>
    <d v="2015-01-11T00:00:00"/>
    <x v="10"/>
    <x v="0"/>
    <n v="1"/>
    <x v="0"/>
    <x v="3"/>
    <x v="645"/>
    <x v="3"/>
    <n v="12.5"/>
    <n v="12.5"/>
    <x v="0"/>
    <x v="0"/>
    <x v="0"/>
    <s v="Mozzarella Cheese, Pepperoni"/>
    <x v="17"/>
    <m/>
    <m/>
    <m/>
    <m/>
    <x v="73"/>
    <m/>
  </r>
  <r>
    <n v="1464"/>
    <n v="649"/>
    <s v="peppr_salami_m"/>
    <n v="1"/>
    <d v="2015-01-11T00:00:00"/>
    <x v="10"/>
    <x v="0"/>
    <n v="1"/>
    <x v="0"/>
    <x v="3"/>
    <x v="645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1465"/>
    <n v="649"/>
    <s v="sicilian_s"/>
    <n v="1"/>
    <d v="2015-01-11T00:00:00"/>
    <x v="10"/>
    <x v="0"/>
    <n v="1"/>
    <x v="0"/>
    <x v="3"/>
    <x v="645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466"/>
    <n v="650"/>
    <s v="pepperoni_m"/>
    <n v="1"/>
    <d v="2015-01-11T00:00:00"/>
    <x v="10"/>
    <x v="0"/>
    <n v="1"/>
    <x v="0"/>
    <x v="3"/>
    <x v="646"/>
    <x v="3"/>
    <n v="12.5"/>
    <n v="12.5"/>
    <x v="0"/>
    <x v="0"/>
    <x v="0"/>
    <s v="Mozzarella Cheese, Pepperoni"/>
    <x v="17"/>
    <m/>
    <m/>
    <m/>
    <m/>
    <x v="73"/>
    <m/>
  </r>
  <r>
    <n v="1467"/>
    <n v="651"/>
    <s v="bbq_ckn_s"/>
    <n v="1"/>
    <d v="2015-01-11T00:00:00"/>
    <x v="10"/>
    <x v="0"/>
    <n v="1"/>
    <x v="0"/>
    <x v="3"/>
    <x v="647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468"/>
    <n v="651"/>
    <s v="calabrese_m"/>
    <n v="1"/>
    <d v="2015-01-11T00:00:00"/>
    <x v="10"/>
    <x v="0"/>
    <n v="1"/>
    <x v="0"/>
    <x v="3"/>
    <x v="647"/>
    <x v="3"/>
    <n v="16.25"/>
    <n v="16.25"/>
    <x v="0"/>
    <x v="0"/>
    <x v="2"/>
    <s v="?duja Salami, Pancetta, Tomatoes, Red Onions, Friggitello Peppers, Garlic"/>
    <x v="23"/>
    <m/>
    <m/>
    <m/>
    <m/>
    <x v="73"/>
    <m/>
  </r>
  <r>
    <n v="1469"/>
    <n v="651"/>
    <s v="pepperoni_m"/>
    <n v="1"/>
    <d v="2015-01-11T00:00:00"/>
    <x v="10"/>
    <x v="0"/>
    <n v="1"/>
    <x v="0"/>
    <x v="3"/>
    <x v="647"/>
    <x v="3"/>
    <n v="12.5"/>
    <n v="12.5"/>
    <x v="0"/>
    <x v="0"/>
    <x v="0"/>
    <s v="Mozzarella Cheese, Pepperoni"/>
    <x v="17"/>
    <m/>
    <m/>
    <m/>
    <m/>
    <x v="73"/>
    <m/>
  </r>
  <r>
    <n v="1470"/>
    <n v="652"/>
    <s v="big_meat_s"/>
    <n v="1"/>
    <d v="2015-01-11T00:00:00"/>
    <x v="10"/>
    <x v="0"/>
    <n v="1"/>
    <x v="0"/>
    <x v="3"/>
    <x v="648"/>
    <x v="5"/>
    <n v="12"/>
    <n v="12"/>
    <x v="0"/>
    <x v="2"/>
    <x v="0"/>
    <s v="Bacon, Pepperoni, Italian Sausage, Chorizo Sausage"/>
    <x v="19"/>
    <m/>
    <m/>
    <m/>
    <m/>
    <x v="73"/>
    <m/>
  </r>
  <r>
    <n v="1471"/>
    <n v="652"/>
    <s v="ckn_alfredo_m"/>
    <n v="1"/>
    <d v="2015-01-11T00:00:00"/>
    <x v="10"/>
    <x v="0"/>
    <n v="1"/>
    <x v="0"/>
    <x v="3"/>
    <x v="648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472"/>
    <n v="652"/>
    <s v="ckn_pesto_s"/>
    <n v="1"/>
    <d v="2015-01-11T00:00:00"/>
    <x v="10"/>
    <x v="0"/>
    <n v="1"/>
    <x v="0"/>
    <x v="3"/>
    <x v="648"/>
    <x v="5"/>
    <n v="12.75"/>
    <n v="12.75"/>
    <x v="0"/>
    <x v="2"/>
    <x v="3"/>
    <s v="Chicken, Tomatoes, Red Peppers, Spinach, Garlic, Pesto Sauce"/>
    <x v="18"/>
    <m/>
    <m/>
    <m/>
    <m/>
    <x v="73"/>
    <m/>
  </r>
  <r>
    <n v="1473"/>
    <n v="652"/>
    <s v="prsc_argla_s"/>
    <n v="1"/>
    <d v="2015-01-11T00:00:00"/>
    <x v="10"/>
    <x v="0"/>
    <n v="1"/>
    <x v="0"/>
    <x v="3"/>
    <x v="648"/>
    <x v="5"/>
    <n v="12.5"/>
    <n v="12.5"/>
    <x v="0"/>
    <x v="2"/>
    <x v="2"/>
    <s v="Prosciutto di San Daniele, Arugula, Mozzarella Cheese"/>
    <x v="6"/>
    <m/>
    <m/>
    <m/>
    <m/>
    <x v="73"/>
    <m/>
  </r>
  <r>
    <n v="1474"/>
    <n v="653"/>
    <s v="thai_ckn_s"/>
    <n v="1"/>
    <d v="2015-01-11T00:00:00"/>
    <x v="10"/>
    <x v="0"/>
    <n v="1"/>
    <x v="0"/>
    <x v="3"/>
    <x v="649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1475"/>
    <n v="654"/>
    <s v="mexicana_l"/>
    <n v="1"/>
    <d v="2015-01-11T00:00:00"/>
    <x v="10"/>
    <x v="0"/>
    <n v="1"/>
    <x v="0"/>
    <x v="3"/>
    <x v="650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476"/>
    <n v="654"/>
    <s v="sicilian_l"/>
    <n v="1"/>
    <d v="2015-01-11T00:00:00"/>
    <x v="10"/>
    <x v="0"/>
    <n v="1"/>
    <x v="0"/>
    <x v="3"/>
    <x v="650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477"/>
    <n v="654"/>
    <s v="spin_pesto_m"/>
    <n v="1"/>
    <d v="2015-01-11T00:00:00"/>
    <x v="10"/>
    <x v="0"/>
    <n v="1"/>
    <x v="0"/>
    <x v="3"/>
    <x v="650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1478"/>
    <n v="655"/>
    <s v="ital_supr_m"/>
    <n v="1"/>
    <d v="2015-01-11T00:00:00"/>
    <x v="10"/>
    <x v="0"/>
    <n v="1"/>
    <x v="0"/>
    <x v="3"/>
    <x v="651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479"/>
    <n v="656"/>
    <s v="thai_ckn_l"/>
    <n v="1"/>
    <d v="2015-01-11T00:00:00"/>
    <x v="10"/>
    <x v="0"/>
    <n v="1"/>
    <x v="0"/>
    <x v="3"/>
    <x v="65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480"/>
    <n v="656"/>
    <s v="veggie_veg_l"/>
    <n v="1"/>
    <d v="2015-01-11T00:00:00"/>
    <x v="10"/>
    <x v="0"/>
    <n v="1"/>
    <x v="0"/>
    <x v="3"/>
    <x v="652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481"/>
    <n v="657"/>
    <s v="bbq_ckn_m"/>
    <n v="1"/>
    <d v="2015-01-11T00:00:00"/>
    <x v="10"/>
    <x v="0"/>
    <n v="1"/>
    <x v="0"/>
    <x v="3"/>
    <x v="653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82"/>
    <n v="657"/>
    <s v="classic_dlx_m"/>
    <n v="1"/>
    <d v="2015-01-11T00:00:00"/>
    <x v="10"/>
    <x v="0"/>
    <n v="1"/>
    <x v="0"/>
    <x v="3"/>
    <x v="653"/>
    <x v="5"/>
    <n v="16"/>
    <n v="16"/>
    <x v="0"/>
    <x v="0"/>
    <x v="0"/>
    <s v="Pepperoni, Mushrooms, Red Onions, Red Peppers, Bacon"/>
    <x v="1"/>
    <m/>
    <m/>
    <m/>
    <m/>
    <x v="73"/>
    <m/>
  </r>
  <r>
    <n v="1483"/>
    <n v="658"/>
    <s v="napolitana_m"/>
    <n v="1"/>
    <d v="2015-01-11T00:00:00"/>
    <x v="10"/>
    <x v="0"/>
    <n v="1"/>
    <x v="0"/>
    <x v="3"/>
    <x v="654"/>
    <x v="5"/>
    <n v="16"/>
    <n v="16"/>
    <x v="0"/>
    <x v="0"/>
    <x v="0"/>
    <s v="Tomatoes, Anchovies, Green Olives, Red Onions, Garlic"/>
    <x v="22"/>
    <m/>
    <m/>
    <m/>
    <m/>
    <x v="73"/>
    <m/>
  </r>
  <r>
    <n v="1484"/>
    <n v="658"/>
    <s v="peppr_salami_s"/>
    <n v="1"/>
    <d v="2015-01-11T00:00:00"/>
    <x v="10"/>
    <x v="0"/>
    <n v="1"/>
    <x v="0"/>
    <x v="3"/>
    <x v="654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1485"/>
    <n v="658"/>
    <s v="veggie_veg_m"/>
    <n v="1"/>
    <d v="2015-01-11T00:00:00"/>
    <x v="10"/>
    <x v="0"/>
    <n v="1"/>
    <x v="0"/>
    <x v="3"/>
    <x v="654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486"/>
    <n v="659"/>
    <s v="ital_supr_m"/>
    <n v="1"/>
    <d v="2015-01-11T00:00:00"/>
    <x v="10"/>
    <x v="0"/>
    <n v="1"/>
    <x v="0"/>
    <x v="3"/>
    <x v="655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487"/>
    <n v="659"/>
    <s v="sicilian_l"/>
    <n v="1"/>
    <d v="2015-01-11T00:00:00"/>
    <x v="10"/>
    <x v="0"/>
    <n v="1"/>
    <x v="0"/>
    <x v="3"/>
    <x v="655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488"/>
    <n v="660"/>
    <s v="bbq_ckn_s"/>
    <n v="1"/>
    <d v="2015-01-11T00:00:00"/>
    <x v="10"/>
    <x v="0"/>
    <n v="1"/>
    <x v="0"/>
    <x v="3"/>
    <x v="656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489"/>
    <n v="660"/>
    <s v="ital_supr_m"/>
    <n v="1"/>
    <d v="2015-01-11T00:00:00"/>
    <x v="10"/>
    <x v="0"/>
    <n v="1"/>
    <x v="0"/>
    <x v="3"/>
    <x v="656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1490"/>
    <n v="661"/>
    <s v="napolitana_s"/>
    <n v="1"/>
    <d v="2015-01-11T00:00:00"/>
    <x v="10"/>
    <x v="0"/>
    <n v="1"/>
    <x v="0"/>
    <x v="3"/>
    <x v="657"/>
    <x v="6"/>
    <n v="12"/>
    <n v="12"/>
    <x v="0"/>
    <x v="2"/>
    <x v="0"/>
    <s v="Tomatoes, Anchovies, Green Olives, Red Onions, Garlic"/>
    <x v="22"/>
    <m/>
    <m/>
    <m/>
    <m/>
    <x v="73"/>
    <m/>
  </r>
  <r>
    <n v="1491"/>
    <n v="662"/>
    <s v="bbq_ckn_l"/>
    <n v="1"/>
    <d v="2015-01-11T00:00:00"/>
    <x v="10"/>
    <x v="0"/>
    <n v="1"/>
    <x v="0"/>
    <x v="3"/>
    <x v="658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492"/>
    <n v="662"/>
    <s v="prsc_argla_s"/>
    <n v="1"/>
    <d v="2015-01-11T00:00:00"/>
    <x v="10"/>
    <x v="0"/>
    <n v="1"/>
    <x v="0"/>
    <x v="3"/>
    <x v="658"/>
    <x v="6"/>
    <n v="12.5"/>
    <n v="12.5"/>
    <x v="0"/>
    <x v="2"/>
    <x v="2"/>
    <s v="Prosciutto di San Daniele, Arugula, Mozzarella Cheese"/>
    <x v="6"/>
    <m/>
    <m/>
    <m/>
    <m/>
    <x v="73"/>
    <m/>
  </r>
  <r>
    <n v="1493"/>
    <n v="663"/>
    <s v="four_cheese_l"/>
    <n v="1"/>
    <d v="2015-01-11T00:00:00"/>
    <x v="10"/>
    <x v="0"/>
    <n v="1"/>
    <x v="0"/>
    <x v="3"/>
    <x v="65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494"/>
    <n v="664"/>
    <s v="calabrese_m"/>
    <n v="1"/>
    <d v="2015-01-11T00:00:00"/>
    <x v="10"/>
    <x v="0"/>
    <n v="1"/>
    <x v="0"/>
    <x v="3"/>
    <x v="660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1495"/>
    <n v="664"/>
    <s v="ital_supr_l"/>
    <n v="1"/>
    <d v="2015-01-11T00:00:00"/>
    <x v="10"/>
    <x v="0"/>
    <n v="1"/>
    <x v="0"/>
    <x v="3"/>
    <x v="660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1496"/>
    <n v="664"/>
    <s v="pepperoni_l"/>
    <n v="1"/>
    <d v="2015-01-11T00:00:00"/>
    <x v="10"/>
    <x v="0"/>
    <n v="1"/>
    <x v="0"/>
    <x v="3"/>
    <x v="660"/>
    <x v="6"/>
    <n v="15.25"/>
    <n v="15.25"/>
    <x v="0"/>
    <x v="1"/>
    <x v="0"/>
    <s v="Mozzarella Cheese, Pepperoni"/>
    <x v="17"/>
    <m/>
    <m/>
    <m/>
    <m/>
    <x v="73"/>
    <m/>
  </r>
  <r>
    <n v="1497"/>
    <n v="665"/>
    <s v="bbq_ckn_m"/>
    <n v="1"/>
    <d v="2015-01-11T00:00:00"/>
    <x v="10"/>
    <x v="0"/>
    <n v="1"/>
    <x v="0"/>
    <x v="3"/>
    <x v="661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498"/>
    <n v="665"/>
    <s v="mediterraneo_s"/>
    <n v="1"/>
    <d v="2015-01-11T00:00:00"/>
    <x v="10"/>
    <x v="0"/>
    <n v="1"/>
    <x v="0"/>
    <x v="3"/>
    <x v="661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499"/>
    <n v="666"/>
    <s v="hawaiian_l"/>
    <n v="1"/>
    <d v="2015-01-11T00:00:00"/>
    <x v="10"/>
    <x v="0"/>
    <n v="1"/>
    <x v="0"/>
    <x v="3"/>
    <x v="662"/>
    <x v="6"/>
    <n v="16.5"/>
    <n v="16.5"/>
    <x v="0"/>
    <x v="1"/>
    <x v="0"/>
    <s v="Sliced Ham, Pineapple, Mozzarella Cheese"/>
    <x v="0"/>
    <m/>
    <m/>
    <m/>
    <m/>
    <x v="73"/>
    <m/>
  </r>
  <r>
    <n v="1500"/>
    <n v="667"/>
    <s v="big_meat_s"/>
    <n v="1"/>
    <d v="2015-01-11T00:00:00"/>
    <x v="10"/>
    <x v="0"/>
    <n v="1"/>
    <x v="0"/>
    <x v="3"/>
    <x v="663"/>
    <x v="7"/>
    <n v="12"/>
    <n v="12"/>
    <x v="0"/>
    <x v="2"/>
    <x v="0"/>
    <s v="Bacon, Pepperoni, Italian Sausage, Chorizo Sausage"/>
    <x v="19"/>
    <m/>
    <m/>
    <m/>
    <m/>
    <x v="73"/>
    <m/>
  </r>
  <r>
    <n v="1501"/>
    <n v="667"/>
    <s v="pepperoni_s"/>
    <n v="1"/>
    <d v="2015-01-11T00:00:00"/>
    <x v="10"/>
    <x v="0"/>
    <n v="1"/>
    <x v="0"/>
    <x v="3"/>
    <x v="663"/>
    <x v="7"/>
    <n v="9.75"/>
    <n v="9.75"/>
    <x v="0"/>
    <x v="2"/>
    <x v="0"/>
    <s v="Mozzarella Cheese, Pepperoni"/>
    <x v="17"/>
    <m/>
    <m/>
    <m/>
    <m/>
    <x v="73"/>
    <m/>
  </r>
  <r>
    <n v="1502"/>
    <n v="668"/>
    <s v="ital_supr_m"/>
    <n v="1"/>
    <d v="2015-01-11T00:00:00"/>
    <x v="10"/>
    <x v="0"/>
    <n v="1"/>
    <x v="0"/>
    <x v="3"/>
    <x v="664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503"/>
    <n v="668"/>
    <s v="mexicana_l"/>
    <n v="1"/>
    <d v="2015-01-11T00:00:00"/>
    <x v="10"/>
    <x v="0"/>
    <n v="1"/>
    <x v="0"/>
    <x v="3"/>
    <x v="664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04"/>
    <n v="668"/>
    <s v="peppr_salami_l"/>
    <n v="1"/>
    <d v="2015-01-11T00:00:00"/>
    <x v="10"/>
    <x v="0"/>
    <n v="1"/>
    <x v="0"/>
    <x v="3"/>
    <x v="664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505"/>
    <n v="668"/>
    <s v="spicy_ital_m"/>
    <n v="1"/>
    <d v="2015-01-11T00:00:00"/>
    <x v="10"/>
    <x v="0"/>
    <n v="1"/>
    <x v="0"/>
    <x v="3"/>
    <x v="664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1506"/>
    <n v="669"/>
    <s v="ital_cpcllo_l"/>
    <n v="1"/>
    <d v="2015-01-11T00:00:00"/>
    <x v="10"/>
    <x v="0"/>
    <n v="1"/>
    <x v="0"/>
    <x v="3"/>
    <x v="665"/>
    <x v="7"/>
    <n v="20.5"/>
    <n v="20.5"/>
    <x v="1"/>
    <x v="1"/>
    <x v="0"/>
    <s v="Capocollo, Red Peppers, Tomatoes, Goat Cheese, Garlic, Oregano"/>
    <x v="11"/>
    <m/>
    <m/>
    <m/>
    <m/>
    <x v="73"/>
    <m/>
  </r>
  <r>
    <n v="1507"/>
    <n v="669"/>
    <s v="mexicana_l"/>
    <n v="1"/>
    <d v="2015-01-11T00:00:00"/>
    <x v="10"/>
    <x v="0"/>
    <n v="1"/>
    <x v="0"/>
    <x v="3"/>
    <x v="665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08"/>
    <n v="670"/>
    <s v="ital_cpcllo_s"/>
    <n v="1"/>
    <d v="2015-01-11T00:00:00"/>
    <x v="10"/>
    <x v="0"/>
    <n v="1"/>
    <x v="0"/>
    <x v="3"/>
    <x v="666"/>
    <x v="7"/>
    <n v="12"/>
    <n v="12"/>
    <x v="0"/>
    <x v="2"/>
    <x v="0"/>
    <s v="Capocollo, Red Peppers, Tomatoes, Goat Cheese, Garlic, Oregano"/>
    <x v="11"/>
    <m/>
    <m/>
    <m/>
    <m/>
    <x v="73"/>
    <m/>
  </r>
  <r>
    <n v="1509"/>
    <n v="670"/>
    <s v="soppressata_m"/>
    <n v="1"/>
    <d v="2015-01-11T00:00:00"/>
    <x v="10"/>
    <x v="0"/>
    <n v="1"/>
    <x v="0"/>
    <x v="3"/>
    <x v="666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1510"/>
    <n v="671"/>
    <s v="ckn_pesto_s"/>
    <n v="1"/>
    <d v="2015-01-11T00:00:00"/>
    <x v="10"/>
    <x v="0"/>
    <n v="1"/>
    <x v="0"/>
    <x v="3"/>
    <x v="667"/>
    <x v="8"/>
    <n v="12.75"/>
    <n v="12.75"/>
    <x v="0"/>
    <x v="2"/>
    <x v="3"/>
    <s v="Chicken, Tomatoes, Red Peppers, Spinach, Garlic, Pesto Sauce"/>
    <x v="18"/>
    <m/>
    <m/>
    <m/>
    <m/>
    <x v="73"/>
    <m/>
  </r>
  <r>
    <n v="1511"/>
    <n v="672"/>
    <s v="green_garden_m"/>
    <n v="1"/>
    <d v="2015-01-11T00:00:00"/>
    <x v="10"/>
    <x v="0"/>
    <n v="1"/>
    <x v="0"/>
    <x v="3"/>
    <x v="668"/>
    <x v="8"/>
    <n v="16"/>
    <n v="16"/>
    <x v="0"/>
    <x v="0"/>
    <x v="1"/>
    <s v="Spinach, Mushrooms, Tomatoes, Green Olives, Feta Cheese"/>
    <x v="10"/>
    <m/>
    <m/>
    <m/>
    <m/>
    <x v="73"/>
    <m/>
  </r>
  <r>
    <n v="1512"/>
    <n v="672"/>
    <s v="spicy_ital_l"/>
    <n v="1"/>
    <d v="2015-01-11T00:00:00"/>
    <x v="10"/>
    <x v="0"/>
    <n v="1"/>
    <x v="0"/>
    <x v="3"/>
    <x v="668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1513"/>
    <n v="673"/>
    <s v="soppressata_l"/>
    <n v="1"/>
    <d v="2015-01-11T00:00:00"/>
    <x v="10"/>
    <x v="0"/>
    <n v="1"/>
    <x v="0"/>
    <x v="3"/>
    <x v="669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1514"/>
    <n v="673"/>
    <s v="thai_ckn_m"/>
    <n v="1"/>
    <d v="2015-01-11T00:00:00"/>
    <x v="10"/>
    <x v="0"/>
    <n v="1"/>
    <x v="0"/>
    <x v="3"/>
    <x v="669"/>
    <x v="8"/>
    <n v="16.75"/>
    <n v="16.75"/>
    <x v="0"/>
    <x v="0"/>
    <x v="3"/>
    <s v="Chicken, Pineapple, Tomatoes, Red Peppers, Thai Sweet Chilli Sauce"/>
    <x v="5"/>
    <m/>
    <m/>
    <m/>
    <m/>
    <x v="73"/>
    <m/>
  </r>
  <r>
    <n v="1515"/>
    <n v="674"/>
    <s v="ckn_pesto_m"/>
    <n v="1"/>
    <d v="2015-01-11T00:00:00"/>
    <x v="10"/>
    <x v="0"/>
    <n v="1"/>
    <x v="0"/>
    <x v="3"/>
    <x v="670"/>
    <x v="8"/>
    <n v="16.75"/>
    <n v="16.75"/>
    <x v="0"/>
    <x v="0"/>
    <x v="3"/>
    <s v="Chicken, Tomatoes, Red Peppers, Spinach, Garlic, Pesto Sauce"/>
    <x v="18"/>
    <m/>
    <m/>
    <m/>
    <m/>
    <x v="73"/>
    <m/>
  </r>
  <r>
    <n v="1516"/>
    <n v="674"/>
    <s v="mexicana_l"/>
    <n v="1"/>
    <d v="2015-01-11T00:00:00"/>
    <x v="10"/>
    <x v="0"/>
    <n v="1"/>
    <x v="0"/>
    <x v="3"/>
    <x v="670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17"/>
    <n v="674"/>
    <s v="prsc_argla_s"/>
    <n v="1"/>
    <d v="2015-01-11T00:00:00"/>
    <x v="10"/>
    <x v="0"/>
    <n v="1"/>
    <x v="0"/>
    <x v="3"/>
    <x v="670"/>
    <x v="8"/>
    <n v="12.5"/>
    <n v="12.5"/>
    <x v="0"/>
    <x v="2"/>
    <x v="2"/>
    <s v="Prosciutto di San Daniele, Arugula, Mozzarella Cheese"/>
    <x v="6"/>
    <m/>
    <m/>
    <m/>
    <m/>
    <x v="73"/>
    <m/>
  </r>
  <r>
    <n v="1518"/>
    <n v="674"/>
    <s v="spinach_fet_m"/>
    <n v="1"/>
    <d v="2015-01-11T00:00:00"/>
    <x v="10"/>
    <x v="0"/>
    <n v="1"/>
    <x v="0"/>
    <x v="3"/>
    <x v="670"/>
    <x v="8"/>
    <n v="16"/>
    <n v="16"/>
    <x v="0"/>
    <x v="0"/>
    <x v="1"/>
    <s v="Spinach, Mushrooms, Red Onions, Feta Cheese, Garlic"/>
    <x v="27"/>
    <m/>
    <m/>
    <m/>
    <m/>
    <x v="73"/>
    <m/>
  </r>
  <r>
    <n v="1519"/>
    <n v="675"/>
    <s v="napolitana_l"/>
    <n v="1"/>
    <d v="2015-01-11T00:00:00"/>
    <x v="10"/>
    <x v="0"/>
    <n v="1"/>
    <x v="0"/>
    <x v="3"/>
    <x v="671"/>
    <x v="8"/>
    <n v="20.5"/>
    <n v="20.5"/>
    <x v="1"/>
    <x v="1"/>
    <x v="0"/>
    <s v="Tomatoes, Anchovies, Green Olives, Red Onions, Garlic"/>
    <x v="22"/>
    <m/>
    <m/>
    <m/>
    <m/>
    <x v="73"/>
    <m/>
  </r>
  <r>
    <n v="1520"/>
    <n v="676"/>
    <s v="mexicana_l"/>
    <n v="1"/>
    <d v="2015-01-11T00:00:00"/>
    <x v="10"/>
    <x v="0"/>
    <n v="1"/>
    <x v="0"/>
    <x v="3"/>
    <x v="672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21"/>
    <n v="676"/>
    <s v="veggie_veg_m"/>
    <n v="1"/>
    <d v="2015-01-11T00:00:00"/>
    <x v="10"/>
    <x v="0"/>
    <n v="1"/>
    <x v="0"/>
    <x v="3"/>
    <x v="672"/>
    <x v="8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522"/>
    <n v="677"/>
    <s v="peppr_salami_l"/>
    <n v="1"/>
    <d v="2015-01-11T00:00:00"/>
    <x v="10"/>
    <x v="0"/>
    <n v="1"/>
    <x v="0"/>
    <x v="3"/>
    <x v="673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1523"/>
    <n v="678"/>
    <s v="mexicana_s"/>
    <n v="1"/>
    <d v="2015-01-11T00:00:00"/>
    <x v="10"/>
    <x v="0"/>
    <n v="1"/>
    <x v="0"/>
    <x v="3"/>
    <x v="674"/>
    <x v="8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524"/>
    <n v="678"/>
    <s v="napolitana_m"/>
    <n v="1"/>
    <d v="2015-01-11T00:00:00"/>
    <x v="10"/>
    <x v="0"/>
    <n v="1"/>
    <x v="0"/>
    <x v="3"/>
    <x v="674"/>
    <x v="8"/>
    <n v="16"/>
    <n v="16"/>
    <x v="0"/>
    <x v="0"/>
    <x v="0"/>
    <s v="Tomatoes, Anchovies, Green Olives, Red Onions, Garlic"/>
    <x v="22"/>
    <m/>
    <m/>
    <m/>
    <m/>
    <x v="73"/>
    <m/>
  </r>
  <r>
    <n v="1525"/>
    <n v="678"/>
    <s v="spicy_ital_m"/>
    <n v="2"/>
    <d v="2015-01-11T00:00:00"/>
    <x v="10"/>
    <x v="0"/>
    <n v="1"/>
    <x v="0"/>
    <x v="3"/>
    <x v="674"/>
    <x v="8"/>
    <n v="16.5"/>
    <n v="33"/>
    <x v="1"/>
    <x v="0"/>
    <x v="2"/>
    <s v="Capocollo, Tomatoes, Goat Cheese, Artichokes, Peperoncini verdi, Garlic"/>
    <x v="12"/>
    <m/>
    <m/>
    <m/>
    <m/>
    <x v="73"/>
    <m/>
  </r>
  <r>
    <n v="1526"/>
    <n v="679"/>
    <s v="brie_carre_s"/>
    <n v="1"/>
    <d v="2015-01-11T00:00:00"/>
    <x v="10"/>
    <x v="0"/>
    <n v="1"/>
    <x v="0"/>
    <x v="3"/>
    <x v="675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1527"/>
    <n v="679"/>
    <s v="four_cheese_m"/>
    <n v="1"/>
    <d v="2015-01-11T00:00:00"/>
    <x v="10"/>
    <x v="0"/>
    <n v="1"/>
    <x v="0"/>
    <x v="3"/>
    <x v="675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528"/>
    <n v="679"/>
    <s v="ital_supr_l"/>
    <n v="1"/>
    <d v="2015-01-11T00:00:00"/>
    <x v="10"/>
    <x v="0"/>
    <n v="1"/>
    <x v="0"/>
    <x v="3"/>
    <x v="675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529"/>
    <n v="679"/>
    <s v="mediterraneo_l"/>
    <n v="1"/>
    <d v="2015-01-11T00:00:00"/>
    <x v="10"/>
    <x v="0"/>
    <n v="1"/>
    <x v="0"/>
    <x v="3"/>
    <x v="675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530"/>
    <n v="680"/>
    <s v="ckn_pesto_s"/>
    <n v="1"/>
    <d v="2015-01-11T00:00:00"/>
    <x v="10"/>
    <x v="0"/>
    <n v="1"/>
    <x v="0"/>
    <x v="3"/>
    <x v="676"/>
    <x v="10"/>
    <n v="12.75"/>
    <n v="12.75"/>
    <x v="0"/>
    <x v="2"/>
    <x v="3"/>
    <s v="Chicken, Tomatoes, Red Peppers, Spinach, Garlic, Pesto Sauce"/>
    <x v="18"/>
    <m/>
    <m/>
    <m/>
    <m/>
    <x v="73"/>
    <m/>
  </r>
  <r>
    <n v="1531"/>
    <n v="680"/>
    <s v="sicilian_m"/>
    <n v="1"/>
    <d v="2015-01-11T00:00:00"/>
    <x v="10"/>
    <x v="0"/>
    <n v="1"/>
    <x v="0"/>
    <x v="3"/>
    <x v="676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532"/>
    <n v="681"/>
    <s v="peppr_salami_l"/>
    <n v="1"/>
    <d v="2015-01-11T00:00:00"/>
    <x v="10"/>
    <x v="0"/>
    <n v="1"/>
    <x v="0"/>
    <x v="3"/>
    <x v="677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1533"/>
    <n v="682"/>
    <s v="ital_supr_l"/>
    <n v="1"/>
    <d v="2015-01-12T00:00:00"/>
    <x v="11"/>
    <x v="0"/>
    <n v="1"/>
    <x v="0"/>
    <x v="4"/>
    <x v="678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1534"/>
    <n v="683"/>
    <s v="ckn_pesto_l"/>
    <n v="1"/>
    <d v="2015-01-12T00:00:00"/>
    <x v="11"/>
    <x v="0"/>
    <n v="1"/>
    <x v="0"/>
    <x v="4"/>
    <x v="679"/>
    <x v="0"/>
    <n v="20.75"/>
    <n v="20.75"/>
    <x v="1"/>
    <x v="1"/>
    <x v="3"/>
    <s v="Chicken, Tomatoes, Red Peppers, Spinach, Garlic, Pesto Sauce"/>
    <x v="18"/>
    <m/>
    <m/>
    <m/>
    <m/>
    <x v="73"/>
    <m/>
  </r>
  <r>
    <n v="1535"/>
    <n v="683"/>
    <s v="ital_veggie_s"/>
    <n v="1"/>
    <d v="2015-01-12T00:00:00"/>
    <x v="11"/>
    <x v="0"/>
    <n v="1"/>
    <x v="0"/>
    <x v="4"/>
    <x v="679"/>
    <x v="0"/>
    <n v="12.75"/>
    <n v="12.75"/>
    <x v="0"/>
    <x v="2"/>
    <x v="1"/>
    <s v="Eggplant, Artichokes, Tomatoes, Zucchini, Red Peppers, Garlic, Pesto Sauce"/>
    <x v="24"/>
    <m/>
    <m/>
    <m/>
    <m/>
    <x v="73"/>
    <m/>
  </r>
  <r>
    <n v="1536"/>
    <n v="683"/>
    <s v="peppr_salami_m"/>
    <n v="1"/>
    <d v="2015-01-12T00:00:00"/>
    <x v="11"/>
    <x v="0"/>
    <n v="1"/>
    <x v="0"/>
    <x v="4"/>
    <x v="679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1537"/>
    <n v="684"/>
    <s v="four_cheese_l"/>
    <n v="1"/>
    <d v="2015-01-12T00:00:00"/>
    <x v="11"/>
    <x v="0"/>
    <n v="1"/>
    <x v="0"/>
    <x v="4"/>
    <x v="680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38"/>
    <n v="685"/>
    <s v="soppressata_l"/>
    <n v="1"/>
    <d v="2015-01-12T00:00:00"/>
    <x v="11"/>
    <x v="0"/>
    <n v="1"/>
    <x v="0"/>
    <x v="4"/>
    <x v="681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539"/>
    <n v="686"/>
    <s v="big_meat_s"/>
    <n v="1"/>
    <d v="2015-01-12T00:00:00"/>
    <x v="11"/>
    <x v="0"/>
    <n v="1"/>
    <x v="0"/>
    <x v="4"/>
    <x v="682"/>
    <x v="1"/>
    <n v="12"/>
    <n v="12"/>
    <x v="0"/>
    <x v="2"/>
    <x v="0"/>
    <s v="Bacon, Pepperoni, Italian Sausage, Chorizo Sausage"/>
    <x v="19"/>
    <m/>
    <m/>
    <m/>
    <m/>
    <x v="73"/>
    <m/>
  </r>
  <r>
    <n v="1540"/>
    <n v="687"/>
    <s v="ital_veggie_m"/>
    <n v="1"/>
    <d v="2015-01-12T00:00:00"/>
    <x v="11"/>
    <x v="0"/>
    <n v="1"/>
    <x v="0"/>
    <x v="4"/>
    <x v="683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541"/>
    <n v="688"/>
    <s v="spicy_ital_l"/>
    <n v="1"/>
    <d v="2015-01-12T00:00:00"/>
    <x v="11"/>
    <x v="0"/>
    <n v="1"/>
    <x v="0"/>
    <x v="4"/>
    <x v="68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542"/>
    <n v="688"/>
    <s v="spinach_supr_m"/>
    <n v="1"/>
    <d v="2015-01-12T00:00:00"/>
    <x v="11"/>
    <x v="0"/>
    <n v="1"/>
    <x v="0"/>
    <x v="4"/>
    <x v="684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543"/>
    <n v="689"/>
    <s v="thai_ckn_l"/>
    <n v="1"/>
    <d v="2015-01-12T00:00:00"/>
    <x v="11"/>
    <x v="0"/>
    <n v="1"/>
    <x v="0"/>
    <x v="4"/>
    <x v="68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1544"/>
    <n v="689"/>
    <s v="thai_ckn_m"/>
    <n v="1"/>
    <d v="2015-01-12T00:00:00"/>
    <x v="11"/>
    <x v="0"/>
    <n v="1"/>
    <x v="0"/>
    <x v="4"/>
    <x v="685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545"/>
    <n v="690"/>
    <s v="pepperoni_m"/>
    <n v="1"/>
    <d v="2015-01-12T00:00:00"/>
    <x v="11"/>
    <x v="0"/>
    <n v="1"/>
    <x v="0"/>
    <x v="4"/>
    <x v="686"/>
    <x v="1"/>
    <n v="12.5"/>
    <n v="12.5"/>
    <x v="0"/>
    <x v="0"/>
    <x v="0"/>
    <s v="Mozzarella Cheese, Pepperoni"/>
    <x v="17"/>
    <m/>
    <m/>
    <m/>
    <m/>
    <x v="73"/>
    <m/>
  </r>
  <r>
    <n v="1546"/>
    <n v="691"/>
    <s v="bbq_ckn_l"/>
    <n v="1"/>
    <d v="2015-01-12T00:00:00"/>
    <x v="11"/>
    <x v="0"/>
    <n v="1"/>
    <x v="0"/>
    <x v="4"/>
    <x v="687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47"/>
    <n v="692"/>
    <s v="cali_ckn_m"/>
    <n v="1"/>
    <d v="2015-01-12T00:00:00"/>
    <x v="11"/>
    <x v="0"/>
    <n v="1"/>
    <x v="0"/>
    <x v="4"/>
    <x v="688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548"/>
    <n v="692"/>
    <s v="ital_veggie_m"/>
    <n v="1"/>
    <d v="2015-01-12T00:00:00"/>
    <x v="11"/>
    <x v="0"/>
    <n v="1"/>
    <x v="0"/>
    <x v="4"/>
    <x v="688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549"/>
    <n v="693"/>
    <s v="bbq_ckn_l"/>
    <n v="1"/>
    <d v="2015-01-12T00:00:00"/>
    <x v="11"/>
    <x v="0"/>
    <n v="1"/>
    <x v="0"/>
    <x v="4"/>
    <x v="689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550"/>
    <n v="693"/>
    <s v="big_meat_s"/>
    <n v="1"/>
    <d v="2015-01-12T00:00:00"/>
    <x v="11"/>
    <x v="0"/>
    <n v="1"/>
    <x v="0"/>
    <x v="4"/>
    <x v="689"/>
    <x v="2"/>
    <n v="12"/>
    <n v="12"/>
    <x v="0"/>
    <x v="2"/>
    <x v="0"/>
    <s v="Bacon, Pepperoni, Italian Sausage, Chorizo Sausage"/>
    <x v="19"/>
    <m/>
    <m/>
    <m/>
    <m/>
    <x v="73"/>
    <m/>
  </r>
  <r>
    <n v="1551"/>
    <n v="693"/>
    <s v="green_garden_m"/>
    <n v="1"/>
    <d v="2015-01-12T00:00:00"/>
    <x v="11"/>
    <x v="0"/>
    <n v="1"/>
    <x v="0"/>
    <x v="4"/>
    <x v="689"/>
    <x v="2"/>
    <n v="16"/>
    <n v="16"/>
    <x v="0"/>
    <x v="0"/>
    <x v="1"/>
    <s v="Spinach, Mushrooms, Tomatoes, Green Olives, Feta Cheese"/>
    <x v="10"/>
    <m/>
    <m/>
    <m/>
    <m/>
    <x v="73"/>
    <m/>
  </r>
  <r>
    <n v="1552"/>
    <n v="693"/>
    <s v="ital_cpcllo_s"/>
    <n v="1"/>
    <d v="2015-01-12T00:00:00"/>
    <x v="11"/>
    <x v="0"/>
    <n v="1"/>
    <x v="0"/>
    <x v="4"/>
    <x v="689"/>
    <x v="2"/>
    <n v="12"/>
    <n v="12"/>
    <x v="0"/>
    <x v="2"/>
    <x v="0"/>
    <s v="Capocollo, Red Peppers, Tomatoes, Goat Cheese, Garlic, Oregano"/>
    <x v="11"/>
    <m/>
    <m/>
    <m/>
    <m/>
    <x v="73"/>
    <m/>
  </r>
  <r>
    <n v="1553"/>
    <n v="694"/>
    <s v="ital_veggie_l"/>
    <n v="1"/>
    <d v="2015-01-12T00:00:00"/>
    <x v="11"/>
    <x v="0"/>
    <n v="1"/>
    <x v="0"/>
    <x v="4"/>
    <x v="690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1554"/>
    <n v="694"/>
    <s v="pep_msh_pep_m"/>
    <n v="1"/>
    <d v="2015-01-12T00:00:00"/>
    <x v="11"/>
    <x v="0"/>
    <n v="1"/>
    <x v="0"/>
    <x v="4"/>
    <x v="690"/>
    <x v="2"/>
    <n v="14.5"/>
    <n v="14.5"/>
    <x v="0"/>
    <x v="0"/>
    <x v="0"/>
    <s v="Pepperoni, Mushrooms, Green Peppers"/>
    <x v="30"/>
    <m/>
    <m/>
    <m/>
    <m/>
    <x v="73"/>
    <m/>
  </r>
  <r>
    <n v="1555"/>
    <n v="694"/>
    <s v="pepperoni_l"/>
    <n v="1"/>
    <d v="2015-01-12T00:00:00"/>
    <x v="11"/>
    <x v="0"/>
    <n v="1"/>
    <x v="0"/>
    <x v="4"/>
    <x v="690"/>
    <x v="2"/>
    <n v="15.25"/>
    <n v="15.25"/>
    <x v="0"/>
    <x v="1"/>
    <x v="0"/>
    <s v="Mozzarella Cheese, Pepperoni"/>
    <x v="17"/>
    <m/>
    <m/>
    <m/>
    <m/>
    <x v="73"/>
    <m/>
  </r>
  <r>
    <n v="1556"/>
    <n v="695"/>
    <s v="southw_ckn_s"/>
    <n v="1"/>
    <d v="2015-01-12T00:00:00"/>
    <x v="11"/>
    <x v="0"/>
    <n v="1"/>
    <x v="0"/>
    <x v="4"/>
    <x v="691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557"/>
    <n v="696"/>
    <s v="prsc_argla_m"/>
    <n v="1"/>
    <d v="2015-01-12T00:00:00"/>
    <x v="11"/>
    <x v="0"/>
    <n v="1"/>
    <x v="0"/>
    <x v="4"/>
    <x v="692"/>
    <x v="2"/>
    <n v="16.5"/>
    <n v="16.5"/>
    <x v="0"/>
    <x v="0"/>
    <x v="2"/>
    <s v="Prosciutto di San Daniele, Arugula, Mozzarella Cheese"/>
    <x v="6"/>
    <m/>
    <m/>
    <m/>
    <m/>
    <x v="73"/>
    <m/>
  </r>
  <r>
    <n v="1558"/>
    <n v="696"/>
    <s v="spicy_ital_s"/>
    <n v="1"/>
    <d v="2015-01-12T00:00:00"/>
    <x v="11"/>
    <x v="0"/>
    <n v="1"/>
    <x v="0"/>
    <x v="4"/>
    <x v="692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1559"/>
    <n v="697"/>
    <s v="classic_dlx_m"/>
    <n v="1"/>
    <d v="2015-01-12T00:00:00"/>
    <x v="11"/>
    <x v="0"/>
    <n v="1"/>
    <x v="0"/>
    <x v="4"/>
    <x v="693"/>
    <x v="2"/>
    <n v="16"/>
    <n v="16"/>
    <x v="0"/>
    <x v="0"/>
    <x v="0"/>
    <s v="Pepperoni, Mushrooms, Red Onions, Red Peppers, Bacon"/>
    <x v="1"/>
    <m/>
    <m/>
    <m/>
    <m/>
    <x v="73"/>
    <m/>
  </r>
  <r>
    <n v="1560"/>
    <n v="697"/>
    <s v="spin_pesto_s"/>
    <n v="1"/>
    <d v="2015-01-12T00:00:00"/>
    <x v="11"/>
    <x v="0"/>
    <n v="1"/>
    <x v="0"/>
    <x v="4"/>
    <x v="693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1561"/>
    <n v="698"/>
    <s v="big_meat_s"/>
    <n v="1"/>
    <d v="2015-01-12T00:00:00"/>
    <x v="11"/>
    <x v="0"/>
    <n v="1"/>
    <x v="0"/>
    <x v="4"/>
    <x v="694"/>
    <x v="3"/>
    <n v="12"/>
    <n v="12"/>
    <x v="0"/>
    <x v="2"/>
    <x v="0"/>
    <s v="Bacon, Pepperoni, Italian Sausage, Chorizo Sausage"/>
    <x v="19"/>
    <m/>
    <m/>
    <m/>
    <m/>
    <x v="73"/>
    <m/>
  </r>
  <r>
    <n v="1562"/>
    <n v="698"/>
    <s v="pep_msh_pep_l"/>
    <n v="1"/>
    <d v="2015-01-12T00:00:00"/>
    <x v="11"/>
    <x v="0"/>
    <n v="1"/>
    <x v="0"/>
    <x v="4"/>
    <x v="694"/>
    <x v="3"/>
    <n v="17.5"/>
    <n v="17.5"/>
    <x v="0"/>
    <x v="1"/>
    <x v="0"/>
    <s v="Pepperoni, Mushrooms, Green Peppers"/>
    <x v="30"/>
    <m/>
    <m/>
    <m/>
    <m/>
    <x v="73"/>
    <m/>
  </r>
  <r>
    <n v="1563"/>
    <n v="698"/>
    <s v="thai_ckn_l"/>
    <n v="1"/>
    <d v="2015-01-12T00:00:00"/>
    <x v="11"/>
    <x v="0"/>
    <n v="1"/>
    <x v="0"/>
    <x v="4"/>
    <x v="694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564"/>
    <n v="699"/>
    <s v="pepperoni_s"/>
    <n v="1"/>
    <d v="2015-01-12T00:00:00"/>
    <x v="11"/>
    <x v="0"/>
    <n v="1"/>
    <x v="0"/>
    <x v="4"/>
    <x v="695"/>
    <x v="3"/>
    <n v="9.75"/>
    <n v="9.75"/>
    <x v="0"/>
    <x v="2"/>
    <x v="0"/>
    <s v="Mozzarella Cheese, Pepperoni"/>
    <x v="17"/>
    <m/>
    <m/>
    <m/>
    <m/>
    <x v="73"/>
    <m/>
  </r>
  <r>
    <n v="1565"/>
    <n v="700"/>
    <s v="brie_carre_s"/>
    <n v="1"/>
    <d v="2015-01-12T00:00:00"/>
    <x v="11"/>
    <x v="0"/>
    <n v="1"/>
    <x v="0"/>
    <x v="4"/>
    <x v="696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1566"/>
    <n v="700"/>
    <s v="ckn_pesto_s"/>
    <n v="1"/>
    <d v="2015-01-12T00:00:00"/>
    <x v="11"/>
    <x v="0"/>
    <n v="1"/>
    <x v="0"/>
    <x v="4"/>
    <x v="696"/>
    <x v="3"/>
    <n v="12.75"/>
    <n v="12.75"/>
    <x v="0"/>
    <x v="2"/>
    <x v="3"/>
    <s v="Chicken, Tomatoes, Red Peppers, Spinach, Garlic, Pesto Sauce"/>
    <x v="18"/>
    <m/>
    <m/>
    <m/>
    <m/>
    <x v="73"/>
    <m/>
  </r>
  <r>
    <n v="1567"/>
    <n v="700"/>
    <s v="ital_cpcllo_l"/>
    <n v="1"/>
    <d v="2015-01-12T00:00:00"/>
    <x v="11"/>
    <x v="0"/>
    <n v="1"/>
    <x v="0"/>
    <x v="4"/>
    <x v="696"/>
    <x v="3"/>
    <n v="20.5"/>
    <n v="20.5"/>
    <x v="1"/>
    <x v="1"/>
    <x v="0"/>
    <s v="Capocollo, Red Peppers, Tomatoes, Goat Cheese, Garlic, Oregano"/>
    <x v="11"/>
    <m/>
    <m/>
    <m/>
    <m/>
    <x v="73"/>
    <m/>
  </r>
  <r>
    <n v="1568"/>
    <n v="700"/>
    <s v="peppr_salami_s"/>
    <n v="1"/>
    <d v="2015-01-12T00:00:00"/>
    <x v="11"/>
    <x v="0"/>
    <n v="1"/>
    <x v="0"/>
    <x v="4"/>
    <x v="696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1569"/>
    <n v="700"/>
    <s v="sicilian_s"/>
    <n v="1"/>
    <d v="2015-01-12T00:00:00"/>
    <x v="11"/>
    <x v="0"/>
    <n v="1"/>
    <x v="0"/>
    <x v="4"/>
    <x v="696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70"/>
    <n v="701"/>
    <s v="hawaiian_s"/>
    <n v="1"/>
    <d v="2015-01-12T00:00:00"/>
    <x v="11"/>
    <x v="0"/>
    <n v="1"/>
    <x v="0"/>
    <x v="4"/>
    <x v="697"/>
    <x v="3"/>
    <n v="10.5"/>
    <n v="10.5"/>
    <x v="0"/>
    <x v="2"/>
    <x v="0"/>
    <s v="Sliced Ham, Pineapple, Mozzarella Cheese"/>
    <x v="0"/>
    <m/>
    <m/>
    <m/>
    <m/>
    <x v="73"/>
    <m/>
  </r>
  <r>
    <n v="1571"/>
    <n v="701"/>
    <s v="prsc_argla_s"/>
    <n v="1"/>
    <d v="2015-01-12T00:00:00"/>
    <x v="11"/>
    <x v="0"/>
    <n v="1"/>
    <x v="0"/>
    <x v="4"/>
    <x v="697"/>
    <x v="3"/>
    <n v="12.5"/>
    <n v="12.5"/>
    <x v="0"/>
    <x v="2"/>
    <x v="2"/>
    <s v="Prosciutto di San Daniele, Arugula, Mozzarella Cheese"/>
    <x v="6"/>
    <m/>
    <m/>
    <m/>
    <m/>
    <x v="73"/>
    <m/>
  </r>
  <r>
    <n v="1572"/>
    <n v="702"/>
    <s v="bbq_ckn_s"/>
    <n v="1"/>
    <d v="2015-01-12T00:00:00"/>
    <x v="11"/>
    <x v="0"/>
    <n v="1"/>
    <x v="0"/>
    <x v="4"/>
    <x v="698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573"/>
    <n v="702"/>
    <s v="sicilian_s"/>
    <n v="1"/>
    <d v="2015-01-12T00:00:00"/>
    <x v="11"/>
    <x v="0"/>
    <n v="1"/>
    <x v="0"/>
    <x v="4"/>
    <x v="698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574"/>
    <n v="703"/>
    <s v="peppr_salami_s"/>
    <n v="1"/>
    <d v="2015-01-12T00:00:00"/>
    <x v="11"/>
    <x v="0"/>
    <n v="1"/>
    <x v="0"/>
    <x v="4"/>
    <x v="699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1575"/>
    <n v="704"/>
    <s v="calabrese_m"/>
    <n v="1"/>
    <d v="2015-01-12T00:00:00"/>
    <x v="11"/>
    <x v="0"/>
    <n v="1"/>
    <x v="0"/>
    <x v="4"/>
    <x v="700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1576"/>
    <n v="704"/>
    <s v="mediterraneo_l"/>
    <n v="1"/>
    <d v="2015-01-12T00:00:00"/>
    <x v="11"/>
    <x v="0"/>
    <n v="1"/>
    <x v="0"/>
    <x v="4"/>
    <x v="700"/>
    <x v="4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577"/>
    <n v="705"/>
    <s v="green_garden_s"/>
    <n v="1"/>
    <d v="2015-01-12T00:00:00"/>
    <x v="11"/>
    <x v="0"/>
    <n v="1"/>
    <x v="0"/>
    <x v="4"/>
    <x v="701"/>
    <x v="4"/>
    <n v="12"/>
    <n v="12"/>
    <x v="0"/>
    <x v="2"/>
    <x v="1"/>
    <s v="Spinach, Mushrooms, Tomatoes, Green Olives, Feta Cheese"/>
    <x v="10"/>
    <m/>
    <m/>
    <m/>
    <m/>
    <x v="73"/>
    <m/>
  </r>
  <r>
    <n v="1578"/>
    <n v="705"/>
    <s v="ital_supr_m"/>
    <n v="1"/>
    <d v="2015-01-12T00:00:00"/>
    <x v="11"/>
    <x v="0"/>
    <n v="1"/>
    <x v="0"/>
    <x v="4"/>
    <x v="70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579"/>
    <n v="705"/>
    <s v="southw_ckn_m"/>
    <n v="1"/>
    <d v="2015-01-12T00:00:00"/>
    <x v="11"/>
    <x v="0"/>
    <n v="1"/>
    <x v="0"/>
    <x v="4"/>
    <x v="701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580"/>
    <n v="706"/>
    <s v="cali_ckn_s"/>
    <n v="1"/>
    <d v="2015-01-12T00:00:00"/>
    <x v="11"/>
    <x v="0"/>
    <n v="1"/>
    <x v="0"/>
    <x v="4"/>
    <x v="702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581"/>
    <n v="706"/>
    <s v="napolitana_l"/>
    <n v="1"/>
    <d v="2015-01-12T00:00:00"/>
    <x v="11"/>
    <x v="0"/>
    <n v="1"/>
    <x v="0"/>
    <x v="4"/>
    <x v="702"/>
    <x v="4"/>
    <n v="20.5"/>
    <n v="20.5"/>
    <x v="1"/>
    <x v="1"/>
    <x v="0"/>
    <s v="Tomatoes, Anchovies, Green Olives, Red Onions, Garlic"/>
    <x v="22"/>
    <m/>
    <m/>
    <m/>
    <m/>
    <x v="73"/>
    <m/>
  </r>
  <r>
    <n v="1582"/>
    <n v="707"/>
    <s v="bbq_ckn_m"/>
    <n v="1"/>
    <d v="2015-01-12T00:00:00"/>
    <x v="11"/>
    <x v="0"/>
    <n v="1"/>
    <x v="0"/>
    <x v="4"/>
    <x v="703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583"/>
    <n v="707"/>
    <s v="peppr_salami_l"/>
    <n v="1"/>
    <d v="2015-01-12T00:00:00"/>
    <x v="11"/>
    <x v="0"/>
    <n v="1"/>
    <x v="0"/>
    <x v="4"/>
    <x v="703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1584"/>
    <n v="707"/>
    <s v="southw_ckn_l"/>
    <n v="1"/>
    <d v="2015-01-12T00:00:00"/>
    <x v="11"/>
    <x v="0"/>
    <n v="1"/>
    <x v="0"/>
    <x v="4"/>
    <x v="703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85"/>
    <n v="708"/>
    <s v="four_cheese_l"/>
    <n v="1"/>
    <d v="2015-01-12T00:00:00"/>
    <x v="11"/>
    <x v="0"/>
    <n v="1"/>
    <x v="0"/>
    <x v="4"/>
    <x v="704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586"/>
    <n v="709"/>
    <s v="bbq_ckn_s"/>
    <n v="1"/>
    <d v="2015-01-12T00:00:00"/>
    <x v="11"/>
    <x v="0"/>
    <n v="1"/>
    <x v="0"/>
    <x v="4"/>
    <x v="705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587"/>
    <n v="710"/>
    <s v="hawaiian_l"/>
    <n v="1"/>
    <d v="2015-01-12T00:00:00"/>
    <x v="11"/>
    <x v="0"/>
    <n v="1"/>
    <x v="0"/>
    <x v="4"/>
    <x v="706"/>
    <x v="4"/>
    <n v="16.5"/>
    <n v="16.5"/>
    <x v="0"/>
    <x v="1"/>
    <x v="0"/>
    <s v="Sliced Ham, Pineapple, Mozzarella Cheese"/>
    <x v="0"/>
    <m/>
    <m/>
    <m/>
    <m/>
    <x v="73"/>
    <m/>
  </r>
  <r>
    <n v="1588"/>
    <n v="710"/>
    <s v="southw_ckn_l"/>
    <n v="1"/>
    <d v="2015-01-12T00:00:00"/>
    <x v="11"/>
    <x v="0"/>
    <n v="1"/>
    <x v="0"/>
    <x v="4"/>
    <x v="706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589"/>
    <n v="710"/>
    <s v="the_greek_s"/>
    <n v="1"/>
    <d v="2015-01-12T00:00:00"/>
    <x v="11"/>
    <x v="0"/>
    <n v="1"/>
    <x v="0"/>
    <x v="4"/>
    <x v="706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1590"/>
    <n v="710"/>
    <s v="the_greek_xl"/>
    <n v="1"/>
    <d v="2015-01-12T00:00:00"/>
    <x v="11"/>
    <x v="0"/>
    <n v="1"/>
    <x v="0"/>
    <x v="4"/>
    <x v="706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1591"/>
    <n v="711"/>
    <s v="ckn_alfredo_m"/>
    <n v="1"/>
    <d v="2015-01-12T00:00:00"/>
    <x v="11"/>
    <x v="0"/>
    <n v="1"/>
    <x v="0"/>
    <x v="4"/>
    <x v="707"/>
    <x v="5"/>
    <n v="16.75"/>
    <n v="16.75"/>
    <x v="0"/>
    <x v="0"/>
    <x v="3"/>
    <s v="Chicken, Red Onions, Red Peppers, Mushrooms, Asiago Cheese, Alfredo Sauce"/>
    <x v="29"/>
    <m/>
    <m/>
    <m/>
    <m/>
    <x v="73"/>
    <m/>
  </r>
  <r>
    <n v="1592"/>
    <n v="711"/>
    <s v="mexicana_l"/>
    <n v="1"/>
    <d v="2015-01-12T00:00:00"/>
    <x v="11"/>
    <x v="0"/>
    <n v="1"/>
    <x v="0"/>
    <x v="4"/>
    <x v="707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593"/>
    <n v="711"/>
    <s v="pep_msh_pep_m"/>
    <n v="1"/>
    <d v="2015-01-12T00:00:00"/>
    <x v="11"/>
    <x v="0"/>
    <n v="1"/>
    <x v="0"/>
    <x v="4"/>
    <x v="707"/>
    <x v="5"/>
    <n v="14.5"/>
    <n v="14.5"/>
    <x v="0"/>
    <x v="0"/>
    <x v="0"/>
    <s v="Pepperoni, Mushrooms, Green Peppers"/>
    <x v="30"/>
    <m/>
    <m/>
    <m/>
    <m/>
    <x v="73"/>
    <m/>
  </r>
  <r>
    <n v="1594"/>
    <n v="711"/>
    <s v="sicilian_l"/>
    <n v="1"/>
    <d v="2015-01-12T00:00:00"/>
    <x v="11"/>
    <x v="0"/>
    <n v="1"/>
    <x v="0"/>
    <x v="4"/>
    <x v="707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595"/>
    <n v="712"/>
    <s v="ital_veggie_l"/>
    <n v="1"/>
    <d v="2015-01-12T00:00:00"/>
    <x v="11"/>
    <x v="0"/>
    <n v="1"/>
    <x v="0"/>
    <x v="4"/>
    <x v="708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1596"/>
    <n v="713"/>
    <s v="five_cheese_l"/>
    <n v="1"/>
    <d v="2015-01-12T00:00:00"/>
    <x v="11"/>
    <x v="0"/>
    <n v="1"/>
    <x v="0"/>
    <x v="4"/>
    <x v="709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597"/>
    <n v="713"/>
    <s v="mediterraneo_s"/>
    <n v="1"/>
    <d v="2015-01-12T00:00:00"/>
    <x v="11"/>
    <x v="0"/>
    <n v="1"/>
    <x v="0"/>
    <x v="4"/>
    <x v="709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1598"/>
    <n v="714"/>
    <s v="classic_dlx_m"/>
    <n v="1"/>
    <d v="2015-01-12T00:00:00"/>
    <x v="11"/>
    <x v="0"/>
    <n v="1"/>
    <x v="0"/>
    <x v="4"/>
    <x v="710"/>
    <x v="5"/>
    <n v="16"/>
    <n v="16"/>
    <x v="0"/>
    <x v="0"/>
    <x v="0"/>
    <s v="Pepperoni, Mushrooms, Red Onions, Red Peppers, Bacon"/>
    <x v="1"/>
    <m/>
    <m/>
    <m/>
    <m/>
    <x v="73"/>
    <m/>
  </r>
  <r>
    <n v="1599"/>
    <n v="714"/>
    <s v="hawaiian_l"/>
    <n v="1"/>
    <d v="2015-01-12T00:00:00"/>
    <x v="11"/>
    <x v="0"/>
    <n v="1"/>
    <x v="0"/>
    <x v="4"/>
    <x v="710"/>
    <x v="5"/>
    <n v="16.5"/>
    <n v="16.5"/>
    <x v="0"/>
    <x v="1"/>
    <x v="0"/>
    <s v="Sliced Ham, Pineapple, Mozzarella Cheese"/>
    <x v="0"/>
    <m/>
    <m/>
    <m/>
    <m/>
    <x v="73"/>
    <m/>
  </r>
  <r>
    <n v="1600"/>
    <n v="714"/>
    <s v="hawaiian_s"/>
    <n v="1"/>
    <d v="2015-01-12T00:00:00"/>
    <x v="11"/>
    <x v="0"/>
    <n v="1"/>
    <x v="0"/>
    <x v="4"/>
    <x v="710"/>
    <x v="5"/>
    <n v="10.5"/>
    <n v="10.5"/>
    <x v="0"/>
    <x v="2"/>
    <x v="0"/>
    <s v="Sliced Ham, Pineapple, Mozzarella Cheese"/>
    <x v="0"/>
    <m/>
    <m/>
    <m/>
    <m/>
    <x v="73"/>
    <m/>
  </r>
  <r>
    <n v="1601"/>
    <n v="714"/>
    <s v="ital_cpcllo_l"/>
    <n v="1"/>
    <d v="2015-01-12T00:00:00"/>
    <x v="11"/>
    <x v="0"/>
    <n v="1"/>
    <x v="0"/>
    <x v="4"/>
    <x v="710"/>
    <x v="5"/>
    <n v="20.5"/>
    <n v="20.5"/>
    <x v="1"/>
    <x v="1"/>
    <x v="0"/>
    <s v="Capocollo, Red Peppers, Tomatoes, Goat Cheese, Garlic, Oregano"/>
    <x v="11"/>
    <m/>
    <m/>
    <m/>
    <m/>
    <x v="73"/>
    <m/>
  </r>
  <r>
    <n v="1602"/>
    <n v="715"/>
    <s v="pepperoni_m"/>
    <n v="1"/>
    <d v="2015-01-12T00:00:00"/>
    <x v="11"/>
    <x v="0"/>
    <n v="1"/>
    <x v="0"/>
    <x v="4"/>
    <x v="711"/>
    <x v="6"/>
    <n v="12.5"/>
    <n v="12.5"/>
    <x v="0"/>
    <x v="0"/>
    <x v="0"/>
    <s v="Mozzarella Cheese, Pepperoni"/>
    <x v="17"/>
    <m/>
    <m/>
    <m/>
    <m/>
    <x v="73"/>
    <m/>
  </r>
  <r>
    <n v="1603"/>
    <n v="715"/>
    <s v="peppr_salami_m"/>
    <n v="1"/>
    <d v="2015-01-12T00:00:00"/>
    <x v="11"/>
    <x v="0"/>
    <n v="1"/>
    <x v="0"/>
    <x v="4"/>
    <x v="711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1604"/>
    <n v="715"/>
    <s v="spinach_fet_m"/>
    <n v="1"/>
    <d v="2015-01-12T00:00:00"/>
    <x v="11"/>
    <x v="0"/>
    <n v="1"/>
    <x v="0"/>
    <x v="4"/>
    <x v="711"/>
    <x v="6"/>
    <n v="16"/>
    <n v="16"/>
    <x v="0"/>
    <x v="0"/>
    <x v="1"/>
    <s v="Spinach, Mushrooms, Red Onions, Feta Cheese, Garlic"/>
    <x v="27"/>
    <m/>
    <m/>
    <m/>
    <m/>
    <x v="73"/>
    <m/>
  </r>
  <r>
    <n v="1605"/>
    <n v="716"/>
    <s v="big_meat_s"/>
    <n v="1"/>
    <d v="2015-01-12T00:00:00"/>
    <x v="11"/>
    <x v="0"/>
    <n v="1"/>
    <x v="0"/>
    <x v="4"/>
    <x v="712"/>
    <x v="6"/>
    <n v="12"/>
    <n v="12"/>
    <x v="0"/>
    <x v="2"/>
    <x v="0"/>
    <s v="Bacon, Pepperoni, Italian Sausage, Chorizo Sausage"/>
    <x v="19"/>
    <m/>
    <m/>
    <m/>
    <m/>
    <x v="73"/>
    <m/>
  </r>
  <r>
    <n v="1606"/>
    <n v="717"/>
    <s v="bbq_ckn_m"/>
    <n v="1"/>
    <d v="2015-01-12T00:00:00"/>
    <x v="11"/>
    <x v="0"/>
    <n v="1"/>
    <x v="0"/>
    <x v="4"/>
    <x v="71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07"/>
    <n v="717"/>
    <s v="southw_ckn_l"/>
    <n v="1"/>
    <d v="2015-01-12T00:00:00"/>
    <x v="11"/>
    <x v="0"/>
    <n v="1"/>
    <x v="0"/>
    <x v="4"/>
    <x v="713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08"/>
    <n v="718"/>
    <s v="cali_ckn_m"/>
    <n v="1"/>
    <d v="2015-01-12T00:00:00"/>
    <x v="11"/>
    <x v="0"/>
    <n v="1"/>
    <x v="0"/>
    <x v="4"/>
    <x v="71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09"/>
    <n v="718"/>
    <s v="southw_ckn_l"/>
    <n v="1"/>
    <d v="2015-01-12T00:00:00"/>
    <x v="11"/>
    <x v="0"/>
    <n v="1"/>
    <x v="0"/>
    <x v="4"/>
    <x v="714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10"/>
    <n v="719"/>
    <s v="bbq_ckn_l"/>
    <n v="1"/>
    <d v="2015-01-12T00:00:00"/>
    <x v="11"/>
    <x v="0"/>
    <n v="1"/>
    <x v="0"/>
    <x v="4"/>
    <x v="715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11"/>
    <n v="719"/>
    <s v="mexicana_s"/>
    <n v="1"/>
    <d v="2015-01-12T00:00:00"/>
    <x v="11"/>
    <x v="0"/>
    <n v="1"/>
    <x v="0"/>
    <x v="4"/>
    <x v="715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612"/>
    <n v="720"/>
    <s v="green_garden_m"/>
    <n v="1"/>
    <d v="2015-01-12T00:00:00"/>
    <x v="11"/>
    <x v="0"/>
    <n v="1"/>
    <x v="0"/>
    <x v="4"/>
    <x v="716"/>
    <x v="6"/>
    <n v="16"/>
    <n v="16"/>
    <x v="0"/>
    <x v="0"/>
    <x v="1"/>
    <s v="Spinach, Mushrooms, Tomatoes, Green Olives, Feta Cheese"/>
    <x v="10"/>
    <m/>
    <m/>
    <m/>
    <m/>
    <x v="73"/>
    <m/>
  </r>
  <r>
    <n v="1613"/>
    <n v="720"/>
    <s v="napolitana_l"/>
    <n v="1"/>
    <d v="2015-01-12T00:00:00"/>
    <x v="11"/>
    <x v="0"/>
    <n v="1"/>
    <x v="0"/>
    <x v="4"/>
    <x v="716"/>
    <x v="6"/>
    <n v="20.5"/>
    <n v="20.5"/>
    <x v="1"/>
    <x v="1"/>
    <x v="0"/>
    <s v="Tomatoes, Anchovies, Green Olives, Red Onions, Garlic"/>
    <x v="22"/>
    <m/>
    <m/>
    <m/>
    <m/>
    <x v="73"/>
    <m/>
  </r>
  <r>
    <n v="1614"/>
    <n v="720"/>
    <s v="pep_msh_pep_m"/>
    <n v="1"/>
    <d v="2015-01-12T00:00:00"/>
    <x v="11"/>
    <x v="0"/>
    <n v="1"/>
    <x v="0"/>
    <x v="4"/>
    <x v="716"/>
    <x v="6"/>
    <n v="14.5"/>
    <n v="14.5"/>
    <x v="0"/>
    <x v="0"/>
    <x v="0"/>
    <s v="Pepperoni, Mushrooms, Green Peppers"/>
    <x v="30"/>
    <m/>
    <m/>
    <m/>
    <m/>
    <x v="73"/>
    <m/>
  </r>
  <r>
    <n v="1615"/>
    <n v="720"/>
    <s v="sicilian_m"/>
    <n v="1"/>
    <d v="2015-01-12T00:00:00"/>
    <x v="11"/>
    <x v="0"/>
    <n v="1"/>
    <x v="0"/>
    <x v="4"/>
    <x v="716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616"/>
    <n v="721"/>
    <s v="classic_dlx_s"/>
    <n v="1"/>
    <d v="2015-01-12T00:00:00"/>
    <x v="11"/>
    <x v="0"/>
    <n v="1"/>
    <x v="0"/>
    <x v="4"/>
    <x v="717"/>
    <x v="7"/>
    <n v="12"/>
    <n v="12"/>
    <x v="0"/>
    <x v="2"/>
    <x v="0"/>
    <s v="Pepperoni, Mushrooms, Red Onions, Red Peppers, Bacon"/>
    <x v="1"/>
    <m/>
    <m/>
    <m/>
    <m/>
    <x v="73"/>
    <m/>
  </r>
  <r>
    <n v="1617"/>
    <n v="721"/>
    <s v="spicy_ital_l"/>
    <n v="1"/>
    <d v="2015-01-12T00:00:00"/>
    <x v="11"/>
    <x v="0"/>
    <n v="1"/>
    <x v="0"/>
    <x v="4"/>
    <x v="71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1618"/>
    <n v="722"/>
    <s v="napolitana_l"/>
    <n v="1"/>
    <d v="2015-01-12T00:00:00"/>
    <x v="11"/>
    <x v="0"/>
    <n v="1"/>
    <x v="0"/>
    <x v="4"/>
    <x v="718"/>
    <x v="7"/>
    <n v="20.5"/>
    <n v="20.5"/>
    <x v="1"/>
    <x v="1"/>
    <x v="0"/>
    <s v="Tomatoes, Anchovies, Green Olives, Red Onions, Garlic"/>
    <x v="22"/>
    <m/>
    <m/>
    <m/>
    <m/>
    <x v="73"/>
    <m/>
  </r>
  <r>
    <n v="1619"/>
    <n v="722"/>
    <s v="spin_pesto_s"/>
    <n v="1"/>
    <d v="2015-01-12T00:00:00"/>
    <x v="11"/>
    <x v="0"/>
    <n v="1"/>
    <x v="0"/>
    <x v="4"/>
    <x v="718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1620"/>
    <n v="723"/>
    <s v="bbq_ckn_l"/>
    <n v="1"/>
    <d v="2015-01-12T00:00:00"/>
    <x v="11"/>
    <x v="0"/>
    <n v="1"/>
    <x v="0"/>
    <x v="4"/>
    <x v="719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21"/>
    <n v="723"/>
    <s v="pepperoni_s"/>
    <n v="1"/>
    <d v="2015-01-12T00:00:00"/>
    <x v="11"/>
    <x v="0"/>
    <n v="1"/>
    <x v="0"/>
    <x v="4"/>
    <x v="719"/>
    <x v="7"/>
    <n v="9.75"/>
    <n v="9.75"/>
    <x v="0"/>
    <x v="2"/>
    <x v="0"/>
    <s v="Mozzarella Cheese, Pepperoni"/>
    <x v="17"/>
    <m/>
    <m/>
    <m/>
    <m/>
    <x v="73"/>
    <m/>
  </r>
  <r>
    <n v="1622"/>
    <n v="724"/>
    <s v="big_meat_s"/>
    <n v="1"/>
    <d v="2015-01-12T00:00:00"/>
    <x v="11"/>
    <x v="0"/>
    <n v="1"/>
    <x v="0"/>
    <x v="4"/>
    <x v="720"/>
    <x v="7"/>
    <n v="12"/>
    <n v="12"/>
    <x v="0"/>
    <x v="2"/>
    <x v="0"/>
    <s v="Bacon, Pepperoni, Italian Sausage, Chorizo Sausage"/>
    <x v="19"/>
    <m/>
    <m/>
    <m/>
    <m/>
    <x v="73"/>
    <m/>
  </r>
  <r>
    <n v="1623"/>
    <n v="724"/>
    <s v="green_garden_m"/>
    <n v="1"/>
    <d v="2015-01-12T00:00:00"/>
    <x v="11"/>
    <x v="0"/>
    <n v="1"/>
    <x v="0"/>
    <x v="4"/>
    <x v="720"/>
    <x v="7"/>
    <n v="16"/>
    <n v="16"/>
    <x v="0"/>
    <x v="0"/>
    <x v="1"/>
    <s v="Spinach, Mushrooms, Tomatoes, Green Olives, Feta Cheese"/>
    <x v="10"/>
    <m/>
    <m/>
    <m/>
    <m/>
    <x v="73"/>
    <m/>
  </r>
  <r>
    <n v="1624"/>
    <n v="724"/>
    <s v="southw_ckn_l"/>
    <n v="2"/>
    <d v="2015-01-12T00:00:00"/>
    <x v="11"/>
    <x v="0"/>
    <n v="1"/>
    <x v="0"/>
    <x v="4"/>
    <x v="720"/>
    <x v="7"/>
    <n v="20.75"/>
    <n v="41.5"/>
    <x v="1"/>
    <x v="1"/>
    <x v="3"/>
    <s v="Chicken, Tomatoes, Red Peppers, Red Onions, Jalapeno Peppers, Corn, Cilantro, Chipotle Sauce"/>
    <x v="15"/>
    <m/>
    <m/>
    <m/>
    <m/>
    <x v="73"/>
    <m/>
  </r>
  <r>
    <n v="1625"/>
    <n v="725"/>
    <s v="big_meat_s"/>
    <n v="1"/>
    <d v="2015-01-12T00:00:00"/>
    <x v="11"/>
    <x v="0"/>
    <n v="1"/>
    <x v="0"/>
    <x v="4"/>
    <x v="721"/>
    <x v="7"/>
    <n v="12"/>
    <n v="12"/>
    <x v="0"/>
    <x v="2"/>
    <x v="0"/>
    <s v="Bacon, Pepperoni, Italian Sausage, Chorizo Sausage"/>
    <x v="19"/>
    <m/>
    <m/>
    <m/>
    <m/>
    <x v="73"/>
    <m/>
  </r>
  <r>
    <n v="1626"/>
    <n v="725"/>
    <s v="mexicana_s"/>
    <n v="1"/>
    <d v="2015-01-12T00:00:00"/>
    <x v="11"/>
    <x v="0"/>
    <n v="1"/>
    <x v="0"/>
    <x v="4"/>
    <x v="721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1627"/>
    <n v="725"/>
    <s v="thai_ckn_l"/>
    <n v="1"/>
    <d v="2015-01-12T00:00:00"/>
    <x v="11"/>
    <x v="0"/>
    <n v="1"/>
    <x v="0"/>
    <x v="4"/>
    <x v="72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1628"/>
    <n v="725"/>
    <s v="the_greek_xl"/>
    <n v="1"/>
    <d v="2015-01-12T00:00:00"/>
    <x v="11"/>
    <x v="0"/>
    <n v="1"/>
    <x v="0"/>
    <x v="4"/>
    <x v="721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1629"/>
    <n v="726"/>
    <s v="sicilian_s"/>
    <n v="1"/>
    <d v="2015-01-12T00:00:00"/>
    <x v="11"/>
    <x v="0"/>
    <n v="1"/>
    <x v="0"/>
    <x v="4"/>
    <x v="722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30"/>
    <n v="727"/>
    <s v="sicilian_s"/>
    <n v="1"/>
    <d v="2015-01-12T00:00:00"/>
    <x v="11"/>
    <x v="0"/>
    <n v="1"/>
    <x v="0"/>
    <x v="4"/>
    <x v="72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31"/>
    <n v="728"/>
    <s v="southw_ckn_m"/>
    <n v="1"/>
    <d v="2015-01-12T00:00:00"/>
    <x v="11"/>
    <x v="0"/>
    <n v="1"/>
    <x v="0"/>
    <x v="4"/>
    <x v="724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32"/>
    <n v="728"/>
    <s v="thai_ckn_s"/>
    <n v="1"/>
    <d v="2015-01-12T00:00:00"/>
    <x v="11"/>
    <x v="0"/>
    <n v="1"/>
    <x v="0"/>
    <x v="4"/>
    <x v="724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1633"/>
    <n v="728"/>
    <s v="the_greek_m"/>
    <n v="1"/>
    <d v="2015-01-12T00:00:00"/>
    <x v="11"/>
    <x v="0"/>
    <n v="1"/>
    <x v="0"/>
    <x v="4"/>
    <x v="724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1634"/>
    <n v="729"/>
    <s v="classic_dlx_m"/>
    <n v="1"/>
    <d v="2015-01-12T00:00:00"/>
    <x v="11"/>
    <x v="0"/>
    <n v="1"/>
    <x v="0"/>
    <x v="4"/>
    <x v="725"/>
    <x v="8"/>
    <n v="16"/>
    <n v="16"/>
    <x v="0"/>
    <x v="0"/>
    <x v="0"/>
    <s v="Pepperoni, Mushrooms, Red Onions, Red Peppers, Bacon"/>
    <x v="1"/>
    <m/>
    <m/>
    <m/>
    <m/>
    <x v="73"/>
    <m/>
  </r>
  <r>
    <n v="1635"/>
    <n v="729"/>
    <s v="hawaiian_l"/>
    <n v="1"/>
    <d v="2015-01-12T00:00:00"/>
    <x v="11"/>
    <x v="0"/>
    <n v="1"/>
    <x v="0"/>
    <x v="4"/>
    <x v="725"/>
    <x v="8"/>
    <n v="16.5"/>
    <n v="16.5"/>
    <x v="0"/>
    <x v="1"/>
    <x v="0"/>
    <s v="Sliced Ham, Pineapple, Mozzarella Cheese"/>
    <x v="0"/>
    <m/>
    <m/>
    <m/>
    <m/>
    <x v="73"/>
    <m/>
  </r>
  <r>
    <n v="1636"/>
    <n v="729"/>
    <s v="sicilian_s"/>
    <n v="1"/>
    <d v="2015-01-12T00:00:00"/>
    <x v="11"/>
    <x v="0"/>
    <n v="1"/>
    <x v="0"/>
    <x v="4"/>
    <x v="725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37"/>
    <n v="730"/>
    <s v="ital_supr_m"/>
    <n v="1"/>
    <d v="2015-01-12T00:00:00"/>
    <x v="11"/>
    <x v="0"/>
    <n v="1"/>
    <x v="0"/>
    <x v="4"/>
    <x v="726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638"/>
    <n v="731"/>
    <s v="sicilian_m"/>
    <n v="1"/>
    <d v="2015-01-12T00:00:00"/>
    <x v="11"/>
    <x v="0"/>
    <n v="1"/>
    <x v="0"/>
    <x v="4"/>
    <x v="727"/>
    <x v="8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639"/>
    <n v="731"/>
    <s v="veggie_veg_s"/>
    <n v="1"/>
    <d v="2015-01-12T00:00:00"/>
    <x v="11"/>
    <x v="0"/>
    <n v="1"/>
    <x v="0"/>
    <x v="4"/>
    <x v="727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640"/>
    <n v="732"/>
    <s v="spinach_fet_l"/>
    <n v="1"/>
    <d v="2015-01-12T00:00:00"/>
    <x v="11"/>
    <x v="0"/>
    <n v="1"/>
    <x v="0"/>
    <x v="4"/>
    <x v="728"/>
    <x v="8"/>
    <n v="20.25"/>
    <n v="20.25"/>
    <x v="1"/>
    <x v="1"/>
    <x v="1"/>
    <s v="Spinach, Mushrooms, Red Onions, Feta Cheese, Garlic"/>
    <x v="27"/>
    <m/>
    <m/>
    <m/>
    <m/>
    <x v="73"/>
    <m/>
  </r>
  <r>
    <n v="1641"/>
    <n v="733"/>
    <s v="cali_ckn_s"/>
    <n v="1"/>
    <d v="2015-01-12T00:00:00"/>
    <x v="11"/>
    <x v="0"/>
    <n v="1"/>
    <x v="0"/>
    <x v="4"/>
    <x v="729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642"/>
    <n v="733"/>
    <s v="ital_cpcllo_l"/>
    <n v="1"/>
    <d v="2015-01-12T00:00:00"/>
    <x v="11"/>
    <x v="0"/>
    <n v="1"/>
    <x v="0"/>
    <x v="4"/>
    <x v="729"/>
    <x v="8"/>
    <n v="20.5"/>
    <n v="20.5"/>
    <x v="1"/>
    <x v="1"/>
    <x v="0"/>
    <s v="Capocollo, Red Peppers, Tomatoes, Goat Cheese, Garlic, Oregano"/>
    <x v="11"/>
    <m/>
    <m/>
    <m/>
    <m/>
    <x v="73"/>
    <m/>
  </r>
  <r>
    <n v="1643"/>
    <n v="733"/>
    <s v="pepperoni_s"/>
    <n v="1"/>
    <d v="2015-01-12T00:00:00"/>
    <x v="11"/>
    <x v="0"/>
    <n v="1"/>
    <x v="0"/>
    <x v="4"/>
    <x v="729"/>
    <x v="8"/>
    <n v="9.75"/>
    <n v="9.75"/>
    <x v="0"/>
    <x v="2"/>
    <x v="0"/>
    <s v="Mozzarella Cheese, Pepperoni"/>
    <x v="17"/>
    <m/>
    <m/>
    <m/>
    <m/>
    <x v="73"/>
    <m/>
  </r>
  <r>
    <n v="1644"/>
    <n v="733"/>
    <s v="thai_ckn_l"/>
    <n v="1"/>
    <d v="2015-01-12T00:00:00"/>
    <x v="11"/>
    <x v="0"/>
    <n v="1"/>
    <x v="0"/>
    <x v="4"/>
    <x v="729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1645"/>
    <n v="734"/>
    <s v="pepperoni_s"/>
    <n v="1"/>
    <d v="2015-01-12T00:00:00"/>
    <x v="11"/>
    <x v="0"/>
    <n v="1"/>
    <x v="0"/>
    <x v="4"/>
    <x v="730"/>
    <x v="9"/>
    <n v="9.75"/>
    <n v="9.75"/>
    <x v="0"/>
    <x v="2"/>
    <x v="0"/>
    <s v="Mozzarella Cheese, Pepperoni"/>
    <x v="17"/>
    <m/>
    <m/>
    <m/>
    <m/>
    <x v="73"/>
    <m/>
  </r>
  <r>
    <n v="1646"/>
    <n v="735"/>
    <s v="ckn_pesto_s"/>
    <n v="1"/>
    <d v="2015-01-12T00:00:00"/>
    <x v="11"/>
    <x v="0"/>
    <n v="1"/>
    <x v="0"/>
    <x v="4"/>
    <x v="731"/>
    <x v="9"/>
    <n v="12.75"/>
    <n v="12.75"/>
    <x v="0"/>
    <x v="2"/>
    <x v="3"/>
    <s v="Chicken, Tomatoes, Red Peppers, Spinach, Garlic, Pesto Sauce"/>
    <x v="18"/>
    <m/>
    <m/>
    <m/>
    <m/>
    <x v="73"/>
    <m/>
  </r>
  <r>
    <n v="1647"/>
    <n v="735"/>
    <s v="pep_msh_pep_m"/>
    <n v="1"/>
    <d v="2015-01-12T00:00:00"/>
    <x v="11"/>
    <x v="0"/>
    <n v="1"/>
    <x v="0"/>
    <x v="4"/>
    <x v="731"/>
    <x v="9"/>
    <n v="14.5"/>
    <n v="14.5"/>
    <x v="0"/>
    <x v="0"/>
    <x v="0"/>
    <s v="Pepperoni, Mushrooms, Green Peppers"/>
    <x v="30"/>
    <m/>
    <m/>
    <m/>
    <m/>
    <x v="73"/>
    <m/>
  </r>
  <r>
    <n v="1648"/>
    <n v="735"/>
    <s v="pep_msh_pep_s"/>
    <n v="1"/>
    <d v="2015-01-12T00:00:00"/>
    <x v="11"/>
    <x v="0"/>
    <n v="1"/>
    <x v="0"/>
    <x v="4"/>
    <x v="731"/>
    <x v="9"/>
    <n v="11"/>
    <n v="11"/>
    <x v="0"/>
    <x v="2"/>
    <x v="0"/>
    <s v="Pepperoni, Mushrooms, Green Peppers"/>
    <x v="30"/>
    <m/>
    <m/>
    <m/>
    <m/>
    <x v="73"/>
    <m/>
  </r>
  <r>
    <n v="1649"/>
    <n v="736"/>
    <s v="five_cheese_l"/>
    <n v="1"/>
    <d v="2015-01-12T00:00:00"/>
    <x v="11"/>
    <x v="0"/>
    <n v="1"/>
    <x v="0"/>
    <x v="4"/>
    <x v="732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50"/>
    <n v="736"/>
    <s v="veggie_veg_s"/>
    <n v="1"/>
    <d v="2015-01-12T00:00:00"/>
    <x v="11"/>
    <x v="0"/>
    <n v="1"/>
    <x v="0"/>
    <x v="4"/>
    <x v="732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651"/>
    <n v="737"/>
    <s v="bbq_ckn_m"/>
    <n v="1"/>
    <d v="2015-01-13T00:00:00"/>
    <x v="12"/>
    <x v="0"/>
    <n v="1"/>
    <x v="0"/>
    <x v="5"/>
    <x v="733"/>
    <x v="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652"/>
    <n v="737"/>
    <s v="thai_ckn_m"/>
    <n v="1"/>
    <d v="2015-01-13T00:00:00"/>
    <x v="12"/>
    <x v="0"/>
    <n v="1"/>
    <x v="0"/>
    <x v="5"/>
    <x v="733"/>
    <x v="0"/>
    <n v="16.75"/>
    <n v="16.75"/>
    <x v="0"/>
    <x v="0"/>
    <x v="3"/>
    <s v="Chicken, Pineapple, Tomatoes, Red Peppers, Thai Sweet Chilli Sauce"/>
    <x v="5"/>
    <m/>
    <m/>
    <m/>
    <m/>
    <x v="73"/>
    <m/>
  </r>
  <r>
    <n v="1653"/>
    <n v="738"/>
    <s v="southw_ckn_m"/>
    <n v="1"/>
    <d v="2015-01-13T00:00:00"/>
    <x v="12"/>
    <x v="0"/>
    <n v="1"/>
    <x v="0"/>
    <x v="5"/>
    <x v="734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654"/>
    <n v="739"/>
    <s v="big_meat_s"/>
    <n v="1"/>
    <d v="2015-01-13T00:00:00"/>
    <x v="12"/>
    <x v="0"/>
    <n v="1"/>
    <x v="0"/>
    <x v="5"/>
    <x v="735"/>
    <x v="1"/>
    <n v="12"/>
    <n v="12"/>
    <x v="0"/>
    <x v="2"/>
    <x v="0"/>
    <s v="Bacon, Pepperoni, Italian Sausage, Chorizo Sausage"/>
    <x v="19"/>
    <m/>
    <m/>
    <m/>
    <m/>
    <x v="73"/>
    <m/>
  </r>
  <r>
    <n v="1655"/>
    <n v="740"/>
    <s v="cali_ckn_m"/>
    <n v="1"/>
    <d v="2015-01-13T00:00:00"/>
    <x v="12"/>
    <x v="0"/>
    <n v="1"/>
    <x v="0"/>
    <x v="5"/>
    <x v="736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56"/>
    <n v="740"/>
    <s v="ckn_pesto_l"/>
    <n v="1"/>
    <d v="2015-01-13T00:00:00"/>
    <x v="12"/>
    <x v="0"/>
    <n v="1"/>
    <x v="0"/>
    <x v="5"/>
    <x v="736"/>
    <x v="1"/>
    <n v="20.75"/>
    <n v="20.75"/>
    <x v="1"/>
    <x v="1"/>
    <x v="3"/>
    <s v="Chicken, Tomatoes, Red Peppers, Spinach, Garlic, Pesto Sauce"/>
    <x v="18"/>
    <m/>
    <m/>
    <m/>
    <m/>
    <x v="73"/>
    <m/>
  </r>
  <r>
    <n v="1657"/>
    <n v="740"/>
    <s v="five_cheese_l"/>
    <n v="2"/>
    <d v="2015-01-13T00:00:00"/>
    <x v="12"/>
    <x v="0"/>
    <n v="1"/>
    <x v="0"/>
    <x v="5"/>
    <x v="736"/>
    <x v="1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1658"/>
    <n v="740"/>
    <s v="four_cheese_l"/>
    <n v="1"/>
    <d v="2015-01-13T00:00:00"/>
    <x v="12"/>
    <x v="0"/>
    <n v="1"/>
    <x v="0"/>
    <x v="5"/>
    <x v="736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659"/>
    <n v="740"/>
    <s v="ital_cpcllo_l"/>
    <n v="2"/>
    <d v="2015-01-13T00:00:00"/>
    <x v="12"/>
    <x v="0"/>
    <n v="1"/>
    <x v="0"/>
    <x v="5"/>
    <x v="736"/>
    <x v="1"/>
    <n v="20.5"/>
    <n v="41"/>
    <x v="1"/>
    <x v="1"/>
    <x v="0"/>
    <s v="Capocollo, Red Peppers, Tomatoes, Goat Cheese, Garlic, Oregano"/>
    <x v="11"/>
    <m/>
    <m/>
    <m/>
    <m/>
    <x v="73"/>
    <m/>
  </r>
  <r>
    <n v="1660"/>
    <n v="740"/>
    <s v="ital_supr_m"/>
    <n v="1"/>
    <d v="2015-01-13T00:00:00"/>
    <x v="12"/>
    <x v="0"/>
    <n v="1"/>
    <x v="0"/>
    <x v="5"/>
    <x v="736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661"/>
    <n v="740"/>
    <s v="napolitana_l"/>
    <n v="1"/>
    <d v="2015-01-13T00:00:00"/>
    <x v="12"/>
    <x v="0"/>
    <n v="1"/>
    <x v="0"/>
    <x v="5"/>
    <x v="736"/>
    <x v="1"/>
    <n v="20.5"/>
    <n v="20.5"/>
    <x v="1"/>
    <x v="1"/>
    <x v="0"/>
    <s v="Tomatoes, Anchovies, Green Olives, Red Onions, Garlic"/>
    <x v="22"/>
    <m/>
    <m/>
    <m/>
    <m/>
    <x v="73"/>
    <m/>
  </r>
  <r>
    <n v="1662"/>
    <n v="740"/>
    <s v="prsc_argla_m"/>
    <n v="1"/>
    <d v="2015-01-13T00:00:00"/>
    <x v="12"/>
    <x v="0"/>
    <n v="1"/>
    <x v="0"/>
    <x v="5"/>
    <x v="736"/>
    <x v="1"/>
    <n v="16.5"/>
    <n v="16.5"/>
    <x v="0"/>
    <x v="0"/>
    <x v="2"/>
    <s v="Prosciutto di San Daniele, Arugula, Mozzarella Cheese"/>
    <x v="6"/>
    <m/>
    <m/>
    <m/>
    <m/>
    <x v="73"/>
    <m/>
  </r>
  <r>
    <n v="1663"/>
    <n v="740"/>
    <s v="sicilian_l"/>
    <n v="1"/>
    <d v="2015-01-13T00:00:00"/>
    <x v="12"/>
    <x v="0"/>
    <n v="1"/>
    <x v="0"/>
    <x v="5"/>
    <x v="736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664"/>
    <n v="740"/>
    <s v="spinach_fet_l"/>
    <n v="1"/>
    <d v="2015-01-13T00:00:00"/>
    <x v="12"/>
    <x v="0"/>
    <n v="1"/>
    <x v="0"/>
    <x v="5"/>
    <x v="736"/>
    <x v="1"/>
    <n v="20.25"/>
    <n v="20.25"/>
    <x v="1"/>
    <x v="1"/>
    <x v="1"/>
    <s v="Spinach, Mushrooms, Red Onions, Feta Cheese, Garlic"/>
    <x v="27"/>
    <m/>
    <m/>
    <m/>
    <m/>
    <x v="73"/>
    <m/>
  </r>
  <r>
    <n v="1665"/>
    <n v="740"/>
    <s v="spinach_fet_m"/>
    <n v="1"/>
    <d v="2015-01-13T00:00:00"/>
    <x v="12"/>
    <x v="0"/>
    <n v="1"/>
    <x v="0"/>
    <x v="5"/>
    <x v="736"/>
    <x v="1"/>
    <n v="16"/>
    <n v="16"/>
    <x v="0"/>
    <x v="0"/>
    <x v="1"/>
    <s v="Spinach, Mushrooms, Red Onions, Feta Cheese, Garlic"/>
    <x v="27"/>
    <m/>
    <m/>
    <m/>
    <m/>
    <x v="73"/>
    <m/>
  </r>
  <r>
    <n v="1666"/>
    <n v="740"/>
    <s v="spinach_fet_s"/>
    <n v="1"/>
    <d v="2015-01-13T00:00:00"/>
    <x v="12"/>
    <x v="0"/>
    <n v="1"/>
    <x v="0"/>
    <x v="5"/>
    <x v="736"/>
    <x v="1"/>
    <n v="12"/>
    <n v="12"/>
    <x v="0"/>
    <x v="2"/>
    <x v="1"/>
    <s v="Spinach, Mushrooms, Red Onions, Feta Cheese, Garlic"/>
    <x v="27"/>
    <m/>
    <m/>
    <m/>
    <m/>
    <x v="73"/>
    <m/>
  </r>
  <r>
    <n v="1667"/>
    <n v="740"/>
    <s v="the_greek_xl"/>
    <n v="1"/>
    <d v="2015-01-13T00:00:00"/>
    <x v="12"/>
    <x v="0"/>
    <n v="1"/>
    <x v="0"/>
    <x v="5"/>
    <x v="736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1668"/>
    <n v="741"/>
    <s v="napolitana_m"/>
    <n v="1"/>
    <d v="2015-01-13T00:00:00"/>
    <x v="12"/>
    <x v="0"/>
    <n v="1"/>
    <x v="0"/>
    <x v="5"/>
    <x v="737"/>
    <x v="1"/>
    <n v="16"/>
    <n v="16"/>
    <x v="0"/>
    <x v="0"/>
    <x v="0"/>
    <s v="Tomatoes, Anchovies, Green Olives, Red Onions, Garlic"/>
    <x v="22"/>
    <m/>
    <m/>
    <m/>
    <m/>
    <x v="73"/>
    <m/>
  </r>
  <r>
    <n v="1669"/>
    <n v="742"/>
    <s v="bbq_ckn_l"/>
    <n v="1"/>
    <d v="2015-01-13T00:00:00"/>
    <x v="12"/>
    <x v="0"/>
    <n v="1"/>
    <x v="0"/>
    <x v="5"/>
    <x v="738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70"/>
    <n v="743"/>
    <s v="napolitana_l"/>
    <n v="1"/>
    <d v="2015-01-13T00:00:00"/>
    <x v="12"/>
    <x v="0"/>
    <n v="1"/>
    <x v="0"/>
    <x v="5"/>
    <x v="739"/>
    <x v="2"/>
    <n v="20.5"/>
    <n v="20.5"/>
    <x v="1"/>
    <x v="1"/>
    <x v="0"/>
    <s v="Tomatoes, Anchovies, Green Olives, Red Onions, Garlic"/>
    <x v="22"/>
    <m/>
    <m/>
    <m/>
    <m/>
    <x v="73"/>
    <m/>
  </r>
  <r>
    <n v="1671"/>
    <n v="744"/>
    <s v="peppr_salami_m"/>
    <n v="1"/>
    <d v="2015-01-13T00:00:00"/>
    <x v="12"/>
    <x v="0"/>
    <n v="1"/>
    <x v="0"/>
    <x v="5"/>
    <x v="740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1672"/>
    <n v="745"/>
    <s v="bbq_ckn_l"/>
    <n v="1"/>
    <d v="2015-01-13T00:00:00"/>
    <x v="12"/>
    <x v="0"/>
    <n v="1"/>
    <x v="0"/>
    <x v="5"/>
    <x v="741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673"/>
    <n v="745"/>
    <s v="cali_ckn_m"/>
    <n v="1"/>
    <d v="2015-01-13T00:00:00"/>
    <x v="12"/>
    <x v="0"/>
    <n v="1"/>
    <x v="0"/>
    <x v="5"/>
    <x v="741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674"/>
    <n v="745"/>
    <s v="classic_dlx_m"/>
    <n v="1"/>
    <d v="2015-01-13T00:00:00"/>
    <x v="12"/>
    <x v="0"/>
    <n v="1"/>
    <x v="0"/>
    <x v="5"/>
    <x v="741"/>
    <x v="2"/>
    <n v="16"/>
    <n v="16"/>
    <x v="0"/>
    <x v="0"/>
    <x v="0"/>
    <s v="Pepperoni, Mushrooms, Red Onions, Red Peppers, Bacon"/>
    <x v="1"/>
    <m/>
    <m/>
    <m/>
    <m/>
    <x v="73"/>
    <m/>
  </r>
  <r>
    <n v="1675"/>
    <n v="745"/>
    <s v="four_cheese_m"/>
    <n v="1"/>
    <d v="2015-01-13T00:00:00"/>
    <x v="12"/>
    <x v="0"/>
    <n v="1"/>
    <x v="0"/>
    <x v="5"/>
    <x v="741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676"/>
    <n v="745"/>
    <s v="mediterraneo_m"/>
    <n v="1"/>
    <d v="2015-01-13T00:00:00"/>
    <x v="12"/>
    <x v="0"/>
    <n v="1"/>
    <x v="0"/>
    <x v="5"/>
    <x v="741"/>
    <x v="2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677"/>
    <n v="745"/>
    <s v="napolitana_l"/>
    <n v="1"/>
    <d v="2015-01-13T00:00:00"/>
    <x v="12"/>
    <x v="0"/>
    <n v="1"/>
    <x v="0"/>
    <x v="5"/>
    <x v="741"/>
    <x v="2"/>
    <n v="20.5"/>
    <n v="20.5"/>
    <x v="1"/>
    <x v="1"/>
    <x v="0"/>
    <s v="Tomatoes, Anchovies, Green Olives, Red Onions, Garlic"/>
    <x v="22"/>
    <m/>
    <m/>
    <m/>
    <m/>
    <x v="73"/>
    <m/>
  </r>
  <r>
    <n v="1678"/>
    <n v="745"/>
    <s v="the_greek_m"/>
    <n v="1"/>
    <d v="2015-01-13T00:00:00"/>
    <x v="12"/>
    <x v="0"/>
    <n v="1"/>
    <x v="0"/>
    <x v="5"/>
    <x v="741"/>
    <x v="2"/>
    <n v="16"/>
    <n v="16"/>
    <x v="0"/>
    <x v="0"/>
    <x v="0"/>
    <s v="Kalamata Olives, Feta Cheese, Tomatoes, Garlic, Beef Chuck Roast, Red Onions"/>
    <x v="8"/>
    <m/>
    <m/>
    <m/>
    <m/>
    <x v="73"/>
    <m/>
  </r>
  <r>
    <n v="1679"/>
    <n v="746"/>
    <s v="spicy_ital_l"/>
    <n v="1"/>
    <d v="2015-01-13T00:00:00"/>
    <x v="12"/>
    <x v="0"/>
    <n v="1"/>
    <x v="0"/>
    <x v="5"/>
    <x v="74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1680"/>
    <n v="746"/>
    <s v="veggie_veg_m"/>
    <n v="1"/>
    <d v="2015-01-13T00:00:00"/>
    <x v="12"/>
    <x v="0"/>
    <n v="1"/>
    <x v="0"/>
    <x v="5"/>
    <x v="742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81"/>
    <n v="747"/>
    <s v="mexicana_l"/>
    <n v="1"/>
    <d v="2015-01-13T00:00:00"/>
    <x v="12"/>
    <x v="0"/>
    <n v="1"/>
    <x v="0"/>
    <x v="5"/>
    <x v="743"/>
    <x v="3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682"/>
    <n v="747"/>
    <s v="sicilian_s"/>
    <n v="1"/>
    <d v="2015-01-13T00:00:00"/>
    <x v="12"/>
    <x v="0"/>
    <n v="1"/>
    <x v="0"/>
    <x v="5"/>
    <x v="743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683"/>
    <n v="747"/>
    <s v="spicy_ital_l"/>
    <n v="1"/>
    <d v="2015-01-13T00:00:00"/>
    <x v="12"/>
    <x v="0"/>
    <n v="1"/>
    <x v="0"/>
    <x v="5"/>
    <x v="743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1684"/>
    <n v="748"/>
    <s v="five_cheese_l"/>
    <n v="1"/>
    <d v="2015-01-13T00:00:00"/>
    <x v="12"/>
    <x v="0"/>
    <n v="1"/>
    <x v="0"/>
    <x v="5"/>
    <x v="74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685"/>
    <n v="749"/>
    <s v="pepperoni_m"/>
    <n v="1"/>
    <d v="2015-01-13T00:00:00"/>
    <x v="12"/>
    <x v="0"/>
    <n v="1"/>
    <x v="0"/>
    <x v="5"/>
    <x v="645"/>
    <x v="3"/>
    <n v="12.5"/>
    <n v="12.5"/>
    <x v="0"/>
    <x v="0"/>
    <x v="0"/>
    <s v="Mozzarella Cheese, Pepperoni"/>
    <x v="17"/>
    <m/>
    <m/>
    <m/>
    <m/>
    <x v="73"/>
    <m/>
  </r>
  <r>
    <n v="1686"/>
    <n v="750"/>
    <s v="pep_msh_pep_m"/>
    <n v="1"/>
    <d v="2015-01-13T00:00:00"/>
    <x v="12"/>
    <x v="0"/>
    <n v="1"/>
    <x v="0"/>
    <x v="5"/>
    <x v="745"/>
    <x v="3"/>
    <n v="14.5"/>
    <n v="14.5"/>
    <x v="0"/>
    <x v="0"/>
    <x v="0"/>
    <s v="Pepperoni, Mushrooms, Green Peppers"/>
    <x v="30"/>
    <m/>
    <m/>
    <m/>
    <m/>
    <x v="73"/>
    <m/>
  </r>
  <r>
    <n v="1687"/>
    <n v="751"/>
    <s v="calabrese_l"/>
    <n v="1"/>
    <d v="2015-01-13T00:00:00"/>
    <x v="12"/>
    <x v="0"/>
    <n v="1"/>
    <x v="0"/>
    <x v="5"/>
    <x v="746"/>
    <x v="4"/>
    <n v="20.25"/>
    <n v="20.25"/>
    <x v="1"/>
    <x v="1"/>
    <x v="2"/>
    <s v="?duja Salami, Pancetta, Tomatoes, Red Onions, Friggitello Peppers, Garlic"/>
    <x v="23"/>
    <m/>
    <m/>
    <m/>
    <m/>
    <x v="73"/>
    <m/>
  </r>
  <r>
    <n v="1688"/>
    <n v="751"/>
    <s v="hawaiian_s"/>
    <n v="1"/>
    <d v="2015-01-13T00:00:00"/>
    <x v="12"/>
    <x v="0"/>
    <n v="1"/>
    <x v="0"/>
    <x v="5"/>
    <x v="746"/>
    <x v="4"/>
    <n v="10.5"/>
    <n v="10.5"/>
    <x v="0"/>
    <x v="2"/>
    <x v="0"/>
    <s v="Sliced Ham, Pineapple, Mozzarella Cheese"/>
    <x v="0"/>
    <m/>
    <m/>
    <m/>
    <m/>
    <x v="73"/>
    <m/>
  </r>
  <r>
    <n v="1689"/>
    <n v="751"/>
    <s v="napolitana_s"/>
    <n v="1"/>
    <d v="2015-01-13T00:00:00"/>
    <x v="12"/>
    <x v="0"/>
    <n v="1"/>
    <x v="0"/>
    <x v="5"/>
    <x v="746"/>
    <x v="4"/>
    <n v="12"/>
    <n v="12"/>
    <x v="0"/>
    <x v="2"/>
    <x v="0"/>
    <s v="Tomatoes, Anchovies, Green Olives, Red Onions, Garlic"/>
    <x v="22"/>
    <m/>
    <m/>
    <m/>
    <m/>
    <x v="73"/>
    <m/>
  </r>
  <r>
    <n v="1690"/>
    <n v="751"/>
    <s v="veggie_veg_m"/>
    <n v="1"/>
    <d v="2015-01-13T00:00:00"/>
    <x v="12"/>
    <x v="0"/>
    <n v="1"/>
    <x v="0"/>
    <x v="5"/>
    <x v="746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691"/>
    <n v="752"/>
    <s v="hawaiian_s"/>
    <n v="1"/>
    <d v="2015-01-13T00:00:00"/>
    <x v="12"/>
    <x v="0"/>
    <n v="1"/>
    <x v="0"/>
    <x v="5"/>
    <x v="747"/>
    <x v="4"/>
    <n v="10.5"/>
    <n v="10.5"/>
    <x v="0"/>
    <x v="2"/>
    <x v="0"/>
    <s v="Sliced Ham, Pineapple, Mozzarella Cheese"/>
    <x v="0"/>
    <m/>
    <m/>
    <m/>
    <m/>
    <x v="73"/>
    <m/>
  </r>
  <r>
    <n v="1692"/>
    <n v="752"/>
    <s v="soppressata_s"/>
    <n v="1"/>
    <d v="2015-01-13T00:00:00"/>
    <x v="12"/>
    <x v="0"/>
    <n v="1"/>
    <x v="0"/>
    <x v="5"/>
    <x v="747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1693"/>
    <n v="753"/>
    <s v="green_garden_s"/>
    <n v="1"/>
    <d v="2015-01-13T00:00:00"/>
    <x v="12"/>
    <x v="0"/>
    <n v="1"/>
    <x v="0"/>
    <x v="5"/>
    <x v="748"/>
    <x v="4"/>
    <n v="12"/>
    <n v="12"/>
    <x v="0"/>
    <x v="2"/>
    <x v="1"/>
    <s v="Spinach, Mushrooms, Tomatoes, Green Olives, Feta Cheese"/>
    <x v="10"/>
    <m/>
    <m/>
    <m/>
    <m/>
    <x v="73"/>
    <m/>
  </r>
  <r>
    <n v="1694"/>
    <n v="753"/>
    <s v="hawaiian_s"/>
    <n v="1"/>
    <d v="2015-01-13T00:00:00"/>
    <x v="12"/>
    <x v="0"/>
    <n v="1"/>
    <x v="0"/>
    <x v="5"/>
    <x v="748"/>
    <x v="4"/>
    <n v="10.5"/>
    <n v="10.5"/>
    <x v="0"/>
    <x v="2"/>
    <x v="0"/>
    <s v="Sliced Ham, Pineapple, Mozzarella Cheese"/>
    <x v="0"/>
    <m/>
    <m/>
    <m/>
    <m/>
    <x v="73"/>
    <m/>
  </r>
  <r>
    <n v="1695"/>
    <n v="753"/>
    <s v="ital_supr_m"/>
    <n v="1"/>
    <d v="2015-01-13T00:00:00"/>
    <x v="12"/>
    <x v="0"/>
    <n v="1"/>
    <x v="0"/>
    <x v="5"/>
    <x v="748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1696"/>
    <n v="753"/>
    <s v="prsc_argla_l"/>
    <n v="1"/>
    <d v="2015-01-13T00:00:00"/>
    <x v="12"/>
    <x v="0"/>
    <n v="1"/>
    <x v="0"/>
    <x v="5"/>
    <x v="748"/>
    <x v="4"/>
    <n v="20.75"/>
    <n v="20.75"/>
    <x v="1"/>
    <x v="1"/>
    <x v="2"/>
    <s v="Prosciutto di San Daniele, Arugula, Mozzarella Cheese"/>
    <x v="6"/>
    <m/>
    <m/>
    <m/>
    <m/>
    <x v="73"/>
    <m/>
  </r>
  <r>
    <n v="1697"/>
    <n v="754"/>
    <s v="pep_msh_pep_m"/>
    <n v="1"/>
    <d v="2015-01-13T00:00:00"/>
    <x v="12"/>
    <x v="0"/>
    <n v="1"/>
    <x v="0"/>
    <x v="5"/>
    <x v="749"/>
    <x v="4"/>
    <n v="14.5"/>
    <n v="14.5"/>
    <x v="0"/>
    <x v="0"/>
    <x v="0"/>
    <s v="Pepperoni, Mushrooms, Green Peppers"/>
    <x v="30"/>
    <m/>
    <m/>
    <m/>
    <m/>
    <x v="73"/>
    <m/>
  </r>
  <r>
    <n v="1698"/>
    <n v="754"/>
    <s v="southw_ckn_l"/>
    <n v="1"/>
    <d v="2015-01-13T00:00:00"/>
    <x v="12"/>
    <x v="0"/>
    <n v="1"/>
    <x v="0"/>
    <x v="5"/>
    <x v="749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699"/>
    <n v="755"/>
    <s v="bbq_ckn_m"/>
    <n v="1"/>
    <d v="2015-01-13T00:00:00"/>
    <x v="12"/>
    <x v="0"/>
    <n v="1"/>
    <x v="0"/>
    <x v="5"/>
    <x v="750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700"/>
    <n v="755"/>
    <s v="four_cheese_m"/>
    <n v="1"/>
    <d v="2015-01-13T00:00:00"/>
    <x v="12"/>
    <x v="0"/>
    <n v="1"/>
    <x v="0"/>
    <x v="5"/>
    <x v="750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01"/>
    <n v="756"/>
    <s v="ckn_pesto_s"/>
    <n v="1"/>
    <d v="2015-01-13T00:00:00"/>
    <x v="12"/>
    <x v="0"/>
    <n v="1"/>
    <x v="0"/>
    <x v="5"/>
    <x v="751"/>
    <x v="4"/>
    <n v="12.75"/>
    <n v="12.75"/>
    <x v="0"/>
    <x v="2"/>
    <x v="3"/>
    <s v="Chicken, Tomatoes, Red Peppers, Spinach, Garlic, Pesto Sauce"/>
    <x v="18"/>
    <m/>
    <m/>
    <m/>
    <m/>
    <x v="73"/>
    <m/>
  </r>
  <r>
    <n v="1702"/>
    <n v="756"/>
    <s v="spin_pesto_m"/>
    <n v="1"/>
    <d v="2015-01-13T00:00:00"/>
    <x v="12"/>
    <x v="0"/>
    <n v="1"/>
    <x v="0"/>
    <x v="5"/>
    <x v="751"/>
    <x v="4"/>
    <n v="16.5"/>
    <n v="16.5"/>
    <x v="0"/>
    <x v="0"/>
    <x v="1"/>
    <s v="Spinach, Artichokes, Tomatoes, Sun-dried Tomatoes, Garlic, Pesto Sauce"/>
    <x v="13"/>
    <m/>
    <m/>
    <m/>
    <m/>
    <x v="73"/>
    <m/>
  </r>
  <r>
    <n v="1703"/>
    <n v="756"/>
    <s v="veggie_veg_s"/>
    <n v="1"/>
    <d v="2015-01-13T00:00:00"/>
    <x v="12"/>
    <x v="0"/>
    <n v="1"/>
    <x v="0"/>
    <x v="5"/>
    <x v="751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1704"/>
    <n v="757"/>
    <s v="napolitana_l"/>
    <n v="1"/>
    <d v="2015-01-13T00:00:00"/>
    <x v="12"/>
    <x v="0"/>
    <n v="1"/>
    <x v="0"/>
    <x v="5"/>
    <x v="752"/>
    <x v="5"/>
    <n v="20.5"/>
    <n v="20.5"/>
    <x v="1"/>
    <x v="1"/>
    <x v="0"/>
    <s v="Tomatoes, Anchovies, Green Olives, Red Onions, Garlic"/>
    <x v="22"/>
    <m/>
    <m/>
    <m/>
    <m/>
    <x v="73"/>
    <m/>
  </r>
  <r>
    <n v="1705"/>
    <n v="757"/>
    <s v="pepperoni_m"/>
    <n v="1"/>
    <d v="2015-01-13T00:00:00"/>
    <x v="12"/>
    <x v="0"/>
    <n v="1"/>
    <x v="0"/>
    <x v="5"/>
    <x v="752"/>
    <x v="5"/>
    <n v="12.5"/>
    <n v="12.5"/>
    <x v="0"/>
    <x v="0"/>
    <x v="0"/>
    <s v="Mozzarella Cheese, Pepperoni"/>
    <x v="17"/>
    <m/>
    <m/>
    <m/>
    <m/>
    <x v="73"/>
    <m/>
  </r>
  <r>
    <n v="1706"/>
    <n v="757"/>
    <s v="spicy_ital_l"/>
    <n v="1"/>
    <d v="2015-01-13T00:00:00"/>
    <x v="12"/>
    <x v="0"/>
    <n v="1"/>
    <x v="0"/>
    <x v="5"/>
    <x v="752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1707"/>
    <n v="757"/>
    <s v="veggie_veg_m"/>
    <n v="1"/>
    <d v="2015-01-13T00:00:00"/>
    <x v="12"/>
    <x v="0"/>
    <n v="1"/>
    <x v="0"/>
    <x v="5"/>
    <x v="752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08"/>
    <n v="758"/>
    <s v="four_cheese_m"/>
    <n v="1"/>
    <d v="2015-01-13T00:00:00"/>
    <x v="12"/>
    <x v="0"/>
    <n v="1"/>
    <x v="0"/>
    <x v="5"/>
    <x v="753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09"/>
    <n v="758"/>
    <s v="prsc_argla_s"/>
    <n v="1"/>
    <d v="2015-01-13T00:00:00"/>
    <x v="12"/>
    <x v="0"/>
    <n v="1"/>
    <x v="0"/>
    <x v="5"/>
    <x v="753"/>
    <x v="5"/>
    <n v="12.5"/>
    <n v="12.5"/>
    <x v="0"/>
    <x v="2"/>
    <x v="2"/>
    <s v="Prosciutto di San Daniele, Arugula, Mozzarella Cheese"/>
    <x v="6"/>
    <m/>
    <m/>
    <m/>
    <m/>
    <x v="73"/>
    <m/>
  </r>
  <r>
    <n v="1710"/>
    <n v="759"/>
    <s v="calabrese_l"/>
    <n v="1"/>
    <d v="2015-01-13T00:00:00"/>
    <x v="12"/>
    <x v="0"/>
    <n v="1"/>
    <x v="0"/>
    <x v="5"/>
    <x v="754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1711"/>
    <n v="760"/>
    <s v="cali_ckn_s"/>
    <n v="1"/>
    <d v="2015-01-13T00:00:00"/>
    <x v="12"/>
    <x v="0"/>
    <n v="1"/>
    <x v="0"/>
    <x v="5"/>
    <x v="755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712"/>
    <n v="761"/>
    <s v="sicilian_s"/>
    <n v="1"/>
    <d v="2015-01-13T00:00:00"/>
    <x v="12"/>
    <x v="0"/>
    <n v="1"/>
    <x v="0"/>
    <x v="5"/>
    <x v="756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13"/>
    <n v="761"/>
    <s v="soppressata_m"/>
    <n v="1"/>
    <d v="2015-01-13T00:00:00"/>
    <x v="12"/>
    <x v="0"/>
    <n v="1"/>
    <x v="0"/>
    <x v="5"/>
    <x v="756"/>
    <x v="5"/>
    <n v="16.5"/>
    <n v="16.5"/>
    <x v="0"/>
    <x v="0"/>
    <x v="2"/>
    <s v="Soppressata Salami, Fontina Cheese, Mozzarella Cheese, Mushrooms, Garlic"/>
    <x v="20"/>
    <m/>
    <m/>
    <m/>
    <m/>
    <x v="73"/>
    <m/>
  </r>
  <r>
    <n v="1714"/>
    <n v="762"/>
    <s v="ital_cpcllo_l"/>
    <n v="1"/>
    <d v="2015-01-13T00:00:00"/>
    <x v="12"/>
    <x v="0"/>
    <n v="1"/>
    <x v="0"/>
    <x v="5"/>
    <x v="757"/>
    <x v="5"/>
    <n v="20.5"/>
    <n v="20.5"/>
    <x v="1"/>
    <x v="1"/>
    <x v="0"/>
    <s v="Capocollo, Red Peppers, Tomatoes, Goat Cheese, Garlic, Oregano"/>
    <x v="11"/>
    <m/>
    <m/>
    <m/>
    <m/>
    <x v="73"/>
    <m/>
  </r>
  <r>
    <n v="1715"/>
    <n v="762"/>
    <s v="soppressata_l"/>
    <n v="1"/>
    <d v="2015-01-13T00:00:00"/>
    <x v="12"/>
    <x v="0"/>
    <n v="1"/>
    <x v="0"/>
    <x v="5"/>
    <x v="757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1716"/>
    <n v="762"/>
    <s v="thai_ckn_l"/>
    <n v="1"/>
    <d v="2015-01-13T00:00:00"/>
    <x v="12"/>
    <x v="0"/>
    <n v="1"/>
    <x v="0"/>
    <x v="5"/>
    <x v="757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717"/>
    <n v="762"/>
    <s v="the_greek_xl"/>
    <n v="1"/>
    <d v="2015-01-13T00:00:00"/>
    <x v="12"/>
    <x v="0"/>
    <n v="1"/>
    <x v="0"/>
    <x v="5"/>
    <x v="757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718"/>
    <n v="763"/>
    <s v="classic_dlx_m"/>
    <n v="1"/>
    <d v="2015-01-13T00:00:00"/>
    <x v="12"/>
    <x v="0"/>
    <n v="1"/>
    <x v="0"/>
    <x v="5"/>
    <x v="758"/>
    <x v="5"/>
    <n v="16"/>
    <n v="16"/>
    <x v="0"/>
    <x v="0"/>
    <x v="0"/>
    <s v="Pepperoni, Mushrooms, Red Onions, Red Peppers, Bacon"/>
    <x v="1"/>
    <m/>
    <m/>
    <m/>
    <m/>
    <x v="73"/>
    <m/>
  </r>
  <r>
    <n v="1719"/>
    <n v="764"/>
    <s v="ital_supr_m"/>
    <n v="1"/>
    <d v="2015-01-13T00:00:00"/>
    <x v="12"/>
    <x v="0"/>
    <n v="1"/>
    <x v="0"/>
    <x v="5"/>
    <x v="759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1720"/>
    <n v="764"/>
    <s v="the_greek_xl"/>
    <n v="1"/>
    <d v="2015-01-13T00:00:00"/>
    <x v="12"/>
    <x v="0"/>
    <n v="1"/>
    <x v="0"/>
    <x v="5"/>
    <x v="759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721"/>
    <n v="765"/>
    <s v="cali_ckn_s"/>
    <n v="1"/>
    <d v="2015-01-13T00:00:00"/>
    <x v="12"/>
    <x v="0"/>
    <n v="1"/>
    <x v="0"/>
    <x v="5"/>
    <x v="760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722"/>
    <n v="765"/>
    <s v="ital_cpcllo_l"/>
    <n v="1"/>
    <d v="2015-01-13T00:00:00"/>
    <x v="12"/>
    <x v="0"/>
    <n v="1"/>
    <x v="0"/>
    <x v="5"/>
    <x v="760"/>
    <x v="6"/>
    <n v="20.5"/>
    <n v="20.5"/>
    <x v="1"/>
    <x v="1"/>
    <x v="0"/>
    <s v="Capocollo, Red Peppers, Tomatoes, Goat Cheese, Garlic, Oregano"/>
    <x v="11"/>
    <m/>
    <m/>
    <m/>
    <m/>
    <x v="73"/>
    <m/>
  </r>
  <r>
    <n v="1723"/>
    <n v="765"/>
    <s v="peppr_salami_s"/>
    <n v="1"/>
    <d v="2015-01-13T00:00:00"/>
    <x v="12"/>
    <x v="0"/>
    <n v="1"/>
    <x v="0"/>
    <x v="5"/>
    <x v="760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1724"/>
    <n v="765"/>
    <s v="sicilian_s"/>
    <n v="1"/>
    <d v="2015-01-13T00:00:00"/>
    <x v="12"/>
    <x v="0"/>
    <n v="1"/>
    <x v="0"/>
    <x v="5"/>
    <x v="760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25"/>
    <n v="766"/>
    <s v="ital_veggie_s"/>
    <n v="1"/>
    <d v="2015-01-13T00:00:00"/>
    <x v="12"/>
    <x v="0"/>
    <n v="1"/>
    <x v="0"/>
    <x v="5"/>
    <x v="761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1726"/>
    <n v="766"/>
    <s v="mexicana_m"/>
    <n v="1"/>
    <d v="2015-01-13T00:00:00"/>
    <x v="12"/>
    <x v="0"/>
    <n v="1"/>
    <x v="0"/>
    <x v="5"/>
    <x v="761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727"/>
    <n v="766"/>
    <s v="southw_ckn_l"/>
    <n v="1"/>
    <d v="2015-01-13T00:00:00"/>
    <x v="12"/>
    <x v="0"/>
    <n v="1"/>
    <x v="0"/>
    <x v="5"/>
    <x v="76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28"/>
    <n v="767"/>
    <s v="classic_dlx_l"/>
    <n v="1"/>
    <d v="2015-01-13T00:00:00"/>
    <x v="12"/>
    <x v="0"/>
    <n v="1"/>
    <x v="0"/>
    <x v="5"/>
    <x v="762"/>
    <x v="6"/>
    <n v="20.5"/>
    <n v="20.5"/>
    <x v="1"/>
    <x v="1"/>
    <x v="0"/>
    <s v="Pepperoni, Mushrooms, Red Onions, Red Peppers, Bacon"/>
    <x v="1"/>
    <m/>
    <m/>
    <m/>
    <m/>
    <x v="73"/>
    <m/>
  </r>
  <r>
    <n v="1729"/>
    <n v="768"/>
    <s v="brie_carre_s"/>
    <n v="1"/>
    <d v="2015-01-13T00:00:00"/>
    <x v="12"/>
    <x v="0"/>
    <n v="1"/>
    <x v="0"/>
    <x v="5"/>
    <x v="763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1730"/>
    <n v="769"/>
    <s v="four_cheese_m"/>
    <n v="1"/>
    <d v="2015-01-13T00:00:00"/>
    <x v="12"/>
    <x v="0"/>
    <n v="1"/>
    <x v="0"/>
    <x v="5"/>
    <x v="764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31"/>
    <n v="770"/>
    <s v="peppr_salami_l"/>
    <n v="1"/>
    <d v="2015-01-13T00:00:00"/>
    <x v="12"/>
    <x v="0"/>
    <n v="1"/>
    <x v="0"/>
    <x v="5"/>
    <x v="765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1732"/>
    <n v="770"/>
    <s v="sicilian_s"/>
    <n v="1"/>
    <d v="2015-01-13T00:00:00"/>
    <x v="12"/>
    <x v="0"/>
    <n v="1"/>
    <x v="0"/>
    <x v="5"/>
    <x v="765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33"/>
    <n v="771"/>
    <s v="cali_ckn_m"/>
    <n v="1"/>
    <d v="2015-01-13T00:00:00"/>
    <x v="12"/>
    <x v="0"/>
    <n v="1"/>
    <x v="0"/>
    <x v="5"/>
    <x v="766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34"/>
    <n v="771"/>
    <s v="sicilian_s"/>
    <n v="1"/>
    <d v="2015-01-13T00:00:00"/>
    <x v="12"/>
    <x v="0"/>
    <n v="1"/>
    <x v="0"/>
    <x v="5"/>
    <x v="766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35"/>
    <n v="772"/>
    <s v="ital_veggie_m"/>
    <n v="1"/>
    <d v="2015-01-13T00:00:00"/>
    <x v="12"/>
    <x v="0"/>
    <n v="1"/>
    <x v="0"/>
    <x v="5"/>
    <x v="767"/>
    <x v="7"/>
    <n v="16.75"/>
    <n v="16.75"/>
    <x v="0"/>
    <x v="0"/>
    <x v="1"/>
    <s v="Eggplant, Artichokes, Tomatoes, Zucchini, Red Peppers, Garlic, Pesto Sauce"/>
    <x v="24"/>
    <m/>
    <m/>
    <m/>
    <m/>
    <x v="73"/>
    <m/>
  </r>
  <r>
    <n v="1736"/>
    <n v="773"/>
    <s v="classic_dlx_m"/>
    <n v="1"/>
    <d v="2015-01-13T00:00:00"/>
    <x v="12"/>
    <x v="0"/>
    <n v="1"/>
    <x v="0"/>
    <x v="5"/>
    <x v="768"/>
    <x v="7"/>
    <n v="16"/>
    <n v="16"/>
    <x v="0"/>
    <x v="0"/>
    <x v="0"/>
    <s v="Pepperoni, Mushrooms, Red Onions, Red Peppers, Bacon"/>
    <x v="1"/>
    <m/>
    <m/>
    <m/>
    <m/>
    <x v="73"/>
    <m/>
  </r>
  <r>
    <n v="1737"/>
    <n v="773"/>
    <s v="pep_msh_pep_l"/>
    <n v="1"/>
    <d v="2015-01-13T00:00:00"/>
    <x v="12"/>
    <x v="0"/>
    <n v="1"/>
    <x v="0"/>
    <x v="5"/>
    <x v="768"/>
    <x v="7"/>
    <n v="17.5"/>
    <n v="17.5"/>
    <x v="0"/>
    <x v="1"/>
    <x v="0"/>
    <s v="Pepperoni, Mushrooms, Green Peppers"/>
    <x v="30"/>
    <m/>
    <m/>
    <m/>
    <m/>
    <x v="73"/>
    <m/>
  </r>
  <r>
    <n v="1738"/>
    <n v="774"/>
    <s v="ckn_pesto_l"/>
    <n v="1"/>
    <d v="2015-01-13T00:00:00"/>
    <x v="12"/>
    <x v="0"/>
    <n v="1"/>
    <x v="0"/>
    <x v="5"/>
    <x v="769"/>
    <x v="7"/>
    <n v="20.75"/>
    <n v="20.75"/>
    <x v="1"/>
    <x v="1"/>
    <x v="3"/>
    <s v="Chicken, Tomatoes, Red Peppers, Spinach, Garlic, Pesto Sauce"/>
    <x v="18"/>
    <m/>
    <m/>
    <m/>
    <m/>
    <x v="73"/>
    <m/>
  </r>
  <r>
    <n v="1739"/>
    <n v="774"/>
    <s v="spinach_fet_s"/>
    <n v="1"/>
    <d v="2015-01-13T00:00:00"/>
    <x v="12"/>
    <x v="0"/>
    <n v="1"/>
    <x v="0"/>
    <x v="5"/>
    <x v="769"/>
    <x v="7"/>
    <n v="12"/>
    <n v="12"/>
    <x v="0"/>
    <x v="2"/>
    <x v="1"/>
    <s v="Spinach, Mushrooms, Red Onions, Feta Cheese, Garlic"/>
    <x v="27"/>
    <m/>
    <m/>
    <m/>
    <m/>
    <x v="73"/>
    <m/>
  </r>
  <r>
    <n v="1740"/>
    <n v="775"/>
    <s v="bbq_ckn_l"/>
    <n v="1"/>
    <d v="2015-01-13T00:00:00"/>
    <x v="12"/>
    <x v="0"/>
    <n v="1"/>
    <x v="0"/>
    <x v="5"/>
    <x v="77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41"/>
    <n v="775"/>
    <s v="five_cheese_l"/>
    <n v="1"/>
    <d v="2015-01-13T00:00:00"/>
    <x v="12"/>
    <x v="0"/>
    <n v="1"/>
    <x v="0"/>
    <x v="5"/>
    <x v="77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42"/>
    <n v="775"/>
    <s v="pep_msh_pep_s"/>
    <n v="1"/>
    <d v="2015-01-13T00:00:00"/>
    <x v="12"/>
    <x v="0"/>
    <n v="1"/>
    <x v="0"/>
    <x v="5"/>
    <x v="770"/>
    <x v="7"/>
    <n v="11"/>
    <n v="11"/>
    <x v="0"/>
    <x v="2"/>
    <x v="0"/>
    <s v="Pepperoni, Mushrooms, Green Peppers"/>
    <x v="30"/>
    <m/>
    <m/>
    <m/>
    <m/>
    <x v="73"/>
    <m/>
  </r>
  <r>
    <n v="1743"/>
    <n v="775"/>
    <s v="prsc_argla_m"/>
    <n v="1"/>
    <d v="2015-01-13T00:00:00"/>
    <x v="12"/>
    <x v="0"/>
    <n v="1"/>
    <x v="0"/>
    <x v="5"/>
    <x v="770"/>
    <x v="7"/>
    <n v="16.5"/>
    <n v="16.5"/>
    <x v="0"/>
    <x v="0"/>
    <x v="2"/>
    <s v="Prosciutto di San Daniele, Arugula, Mozzarella Cheese"/>
    <x v="6"/>
    <m/>
    <m/>
    <m/>
    <m/>
    <x v="73"/>
    <m/>
  </r>
  <r>
    <n v="1744"/>
    <n v="776"/>
    <s v="spinach_fet_s"/>
    <n v="1"/>
    <d v="2015-01-13T00:00:00"/>
    <x v="12"/>
    <x v="0"/>
    <n v="1"/>
    <x v="0"/>
    <x v="5"/>
    <x v="771"/>
    <x v="7"/>
    <n v="12"/>
    <n v="12"/>
    <x v="0"/>
    <x v="2"/>
    <x v="1"/>
    <s v="Spinach, Mushrooms, Red Onions, Feta Cheese, Garlic"/>
    <x v="27"/>
    <m/>
    <m/>
    <m/>
    <m/>
    <x v="73"/>
    <m/>
  </r>
  <r>
    <n v="1745"/>
    <n v="776"/>
    <s v="thai_ckn_l"/>
    <n v="2"/>
    <d v="2015-01-13T00:00:00"/>
    <x v="12"/>
    <x v="0"/>
    <n v="1"/>
    <x v="0"/>
    <x v="5"/>
    <x v="771"/>
    <x v="7"/>
    <n v="20.75"/>
    <n v="41.5"/>
    <x v="1"/>
    <x v="1"/>
    <x v="3"/>
    <s v="Chicken, Pineapple, Tomatoes, Red Peppers, Thai Sweet Chilli Sauce"/>
    <x v="5"/>
    <m/>
    <m/>
    <m/>
    <m/>
    <x v="73"/>
    <m/>
  </r>
  <r>
    <n v="1746"/>
    <n v="777"/>
    <s v="bbq_ckn_l"/>
    <n v="1"/>
    <d v="2015-01-13T00:00:00"/>
    <x v="12"/>
    <x v="0"/>
    <n v="1"/>
    <x v="0"/>
    <x v="5"/>
    <x v="772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747"/>
    <n v="777"/>
    <s v="the_greek_m"/>
    <n v="1"/>
    <d v="2015-01-13T00:00:00"/>
    <x v="12"/>
    <x v="0"/>
    <n v="1"/>
    <x v="0"/>
    <x v="5"/>
    <x v="772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1748"/>
    <n v="778"/>
    <s v="four_cheese_m"/>
    <n v="1"/>
    <d v="2015-01-13T00:00:00"/>
    <x v="12"/>
    <x v="0"/>
    <n v="1"/>
    <x v="0"/>
    <x v="5"/>
    <x v="773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749"/>
    <n v="778"/>
    <s v="ital_supr_m"/>
    <n v="1"/>
    <d v="2015-01-13T00:00:00"/>
    <x v="12"/>
    <x v="0"/>
    <n v="1"/>
    <x v="0"/>
    <x v="5"/>
    <x v="773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750"/>
    <n v="778"/>
    <s v="prsc_argla_m"/>
    <n v="1"/>
    <d v="2015-01-13T00:00:00"/>
    <x v="12"/>
    <x v="0"/>
    <n v="1"/>
    <x v="0"/>
    <x v="5"/>
    <x v="773"/>
    <x v="8"/>
    <n v="16.5"/>
    <n v="16.5"/>
    <x v="0"/>
    <x v="0"/>
    <x v="2"/>
    <s v="Prosciutto di San Daniele, Arugula, Mozzarella Cheese"/>
    <x v="6"/>
    <m/>
    <m/>
    <m/>
    <m/>
    <x v="73"/>
    <m/>
  </r>
  <r>
    <n v="1751"/>
    <n v="778"/>
    <s v="southw_ckn_m"/>
    <n v="1"/>
    <d v="2015-01-13T00:00:00"/>
    <x v="12"/>
    <x v="0"/>
    <n v="1"/>
    <x v="0"/>
    <x v="5"/>
    <x v="773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752"/>
    <n v="779"/>
    <s v="classic_dlx_m"/>
    <n v="1"/>
    <d v="2015-01-13T00:00:00"/>
    <x v="12"/>
    <x v="0"/>
    <n v="1"/>
    <x v="0"/>
    <x v="5"/>
    <x v="774"/>
    <x v="8"/>
    <n v="16"/>
    <n v="16"/>
    <x v="0"/>
    <x v="0"/>
    <x v="0"/>
    <s v="Pepperoni, Mushrooms, Red Onions, Red Peppers, Bacon"/>
    <x v="1"/>
    <m/>
    <m/>
    <m/>
    <m/>
    <x v="73"/>
    <m/>
  </r>
  <r>
    <n v="1753"/>
    <n v="779"/>
    <s v="ital_cpcllo_m"/>
    <n v="1"/>
    <d v="2015-01-13T00:00:00"/>
    <x v="12"/>
    <x v="0"/>
    <n v="1"/>
    <x v="0"/>
    <x v="5"/>
    <x v="774"/>
    <x v="8"/>
    <n v="16"/>
    <n v="16"/>
    <x v="0"/>
    <x v="0"/>
    <x v="0"/>
    <s v="Capocollo, Red Peppers, Tomatoes, Goat Cheese, Garlic, Oregano"/>
    <x v="11"/>
    <m/>
    <m/>
    <m/>
    <m/>
    <x v="73"/>
    <m/>
  </r>
  <r>
    <n v="1754"/>
    <n v="779"/>
    <s v="ital_supr_l"/>
    <n v="1"/>
    <d v="2015-01-13T00:00:00"/>
    <x v="12"/>
    <x v="0"/>
    <n v="1"/>
    <x v="0"/>
    <x v="5"/>
    <x v="774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1755"/>
    <n v="779"/>
    <s v="ital_supr_m"/>
    <n v="1"/>
    <d v="2015-01-13T00:00:00"/>
    <x v="12"/>
    <x v="0"/>
    <n v="1"/>
    <x v="0"/>
    <x v="5"/>
    <x v="774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1756"/>
    <n v="780"/>
    <s v="big_meat_s"/>
    <n v="1"/>
    <d v="2015-01-13T00:00:00"/>
    <x v="12"/>
    <x v="0"/>
    <n v="1"/>
    <x v="0"/>
    <x v="5"/>
    <x v="775"/>
    <x v="9"/>
    <n v="12"/>
    <n v="12"/>
    <x v="0"/>
    <x v="2"/>
    <x v="0"/>
    <s v="Bacon, Pepperoni, Italian Sausage, Chorizo Sausage"/>
    <x v="19"/>
    <m/>
    <m/>
    <m/>
    <m/>
    <x v="73"/>
    <m/>
  </r>
  <r>
    <n v="1757"/>
    <n v="780"/>
    <s v="ital_cpcllo_l"/>
    <n v="1"/>
    <d v="2015-01-13T00:00:00"/>
    <x v="12"/>
    <x v="0"/>
    <n v="1"/>
    <x v="0"/>
    <x v="5"/>
    <x v="775"/>
    <x v="9"/>
    <n v="20.5"/>
    <n v="20.5"/>
    <x v="1"/>
    <x v="1"/>
    <x v="0"/>
    <s v="Capocollo, Red Peppers, Tomatoes, Goat Cheese, Garlic, Oregano"/>
    <x v="11"/>
    <m/>
    <m/>
    <m/>
    <m/>
    <x v="73"/>
    <m/>
  </r>
  <r>
    <n v="1758"/>
    <n v="781"/>
    <s v="ital_cpcllo_l"/>
    <n v="1"/>
    <d v="2015-01-13T00:00:00"/>
    <x v="12"/>
    <x v="0"/>
    <n v="1"/>
    <x v="0"/>
    <x v="5"/>
    <x v="776"/>
    <x v="9"/>
    <n v="20.5"/>
    <n v="20.5"/>
    <x v="1"/>
    <x v="1"/>
    <x v="0"/>
    <s v="Capocollo, Red Peppers, Tomatoes, Goat Cheese, Garlic, Oregano"/>
    <x v="11"/>
    <m/>
    <m/>
    <m/>
    <m/>
    <x v="73"/>
    <m/>
  </r>
  <r>
    <n v="1759"/>
    <n v="781"/>
    <s v="southw_ckn_l"/>
    <n v="1"/>
    <d v="2015-01-13T00:00:00"/>
    <x v="12"/>
    <x v="0"/>
    <n v="1"/>
    <x v="0"/>
    <x v="5"/>
    <x v="776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60"/>
    <n v="781"/>
    <s v="southw_ckn_m"/>
    <n v="1"/>
    <d v="2015-01-13T00:00:00"/>
    <x v="12"/>
    <x v="0"/>
    <n v="1"/>
    <x v="0"/>
    <x v="5"/>
    <x v="776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761"/>
    <n v="781"/>
    <s v="veggie_veg_l"/>
    <n v="1"/>
    <d v="2015-01-13T00:00:00"/>
    <x v="12"/>
    <x v="0"/>
    <n v="1"/>
    <x v="0"/>
    <x v="5"/>
    <x v="776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762"/>
    <n v="782"/>
    <s v="calabrese_l"/>
    <n v="1"/>
    <d v="2015-01-13T00:00:00"/>
    <x v="12"/>
    <x v="0"/>
    <n v="1"/>
    <x v="0"/>
    <x v="5"/>
    <x v="777"/>
    <x v="9"/>
    <n v="20.25"/>
    <n v="20.25"/>
    <x v="1"/>
    <x v="1"/>
    <x v="2"/>
    <s v="?duja Salami, Pancetta, Tomatoes, Red Onions, Friggitello Peppers, Garlic"/>
    <x v="23"/>
    <m/>
    <m/>
    <m/>
    <m/>
    <x v="73"/>
    <m/>
  </r>
  <r>
    <n v="1763"/>
    <n v="782"/>
    <s v="thai_ckn_l"/>
    <n v="1"/>
    <d v="2015-01-13T00:00:00"/>
    <x v="12"/>
    <x v="0"/>
    <n v="1"/>
    <x v="0"/>
    <x v="5"/>
    <x v="77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1764"/>
    <n v="783"/>
    <s v="spinach_fet_m"/>
    <n v="1"/>
    <d v="2015-01-13T00:00:00"/>
    <x v="12"/>
    <x v="0"/>
    <n v="1"/>
    <x v="0"/>
    <x v="5"/>
    <x v="778"/>
    <x v="10"/>
    <n v="16"/>
    <n v="16"/>
    <x v="0"/>
    <x v="0"/>
    <x v="1"/>
    <s v="Spinach, Mushrooms, Red Onions, Feta Cheese, Garlic"/>
    <x v="27"/>
    <m/>
    <m/>
    <m/>
    <m/>
    <x v="73"/>
    <m/>
  </r>
  <r>
    <n v="1765"/>
    <n v="783"/>
    <s v="thai_ckn_l"/>
    <n v="1"/>
    <d v="2015-01-13T00:00:00"/>
    <x v="12"/>
    <x v="0"/>
    <n v="1"/>
    <x v="0"/>
    <x v="5"/>
    <x v="778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1766"/>
    <n v="783"/>
    <s v="veggie_veg_m"/>
    <n v="1"/>
    <d v="2015-01-13T00:00:00"/>
    <x v="12"/>
    <x v="0"/>
    <n v="1"/>
    <x v="0"/>
    <x v="5"/>
    <x v="778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67"/>
    <n v="784"/>
    <s v="napolitana_m"/>
    <n v="1"/>
    <d v="2015-01-13T00:00:00"/>
    <x v="12"/>
    <x v="0"/>
    <n v="1"/>
    <x v="0"/>
    <x v="5"/>
    <x v="779"/>
    <x v="10"/>
    <n v="16"/>
    <n v="16"/>
    <x v="0"/>
    <x v="0"/>
    <x v="0"/>
    <s v="Tomatoes, Anchovies, Green Olives, Red Onions, Garlic"/>
    <x v="22"/>
    <m/>
    <m/>
    <m/>
    <m/>
    <x v="73"/>
    <m/>
  </r>
  <r>
    <n v="1768"/>
    <n v="785"/>
    <s v="hawaiian_l"/>
    <n v="1"/>
    <d v="2015-01-14T00:00:00"/>
    <x v="13"/>
    <x v="0"/>
    <n v="1"/>
    <x v="0"/>
    <x v="6"/>
    <x v="780"/>
    <x v="0"/>
    <n v="16.5"/>
    <n v="16.5"/>
    <x v="0"/>
    <x v="1"/>
    <x v="0"/>
    <s v="Sliced Ham, Pineapple, Mozzarella Cheese"/>
    <x v="0"/>
    <m/>
    <m/>
    <m/>
    <m/>
    <x v="73"/>
    <m/>
  </r>
  <r>
    <n v="1769"/>
    <n v="785"/>
    <s v="southw_ckn_l"/>
    <n v="1"/>
    <d v="2015-01-14T00:00:00"/>
    <x v="13"/>
    <x v="0"/>
    <n v="1"/>
    <x v="0"/>
    <x v="6"/>
    <x v="780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770"/>
    <n v="786"/>
    <s v="five_cheese_l"/>
    <n v="1"/>
    <d v="2015-01-14T00:00:00"/>
    <x v="13"/>
    <x v="0"/>
    <n v="1"/>
    <x v="0"/>
    <x v="6"/>
    <x v="781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71"/>
    <n v="787"/>
    <s v="cali_ckn_m"/>
    <n v="1"/>
    <d v="2015-01-14T00:00:00"/>
    <x v="13"/>
    <x v="0"/>
    <n v="1"/>
    <x v="0"/>
    <x v="6"/>
    <x v="782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772"/>
    <n v="787"/>
    <s v="spicy_ital_l"/>
    <n v="1"/>
    <d v="2015-01-14T00:00:00"/>
    <x v="13"/>
    <x v="0"/>
    <n v="1"/>
    <x v="0"/>
    <x v="6"/>
    <x v="782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1773"/>
    <n v="788"/>
    <s v="sicilian_s"/>
    <n v="1"/>
    <d v="2015-01-14T00:00:00"/>
    <x v="13"/>
    <x v="0"/>
    <n v="1"/>
    <x v="0"/>
    <x v="6"/>
    <x v="783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774"/>
    <n v="789"/>
    <s v="spinach_fet_l"/>
    <n v="1"/>
    <d v="2015-01-14T00:00:00"/>
    <x v="13"/>
    <x v="0"/>
    <n v="1"/>
    <x v="0"/>
    <x v="6"/>
    <x v="784"/>
    <x v="0"/>
    <n v="20.25"/>
    <n v="20.25"/>
    <x v="1"/>
    <x v="1"/>
    <x v="1"/>
    <s v="Spinach, Mushrooms, Red Onions, Feta Cheese, Garlic"/>
    <x v="27"/>
    <m/>
    <m/>
    <m/>
    <m/>
    <x v="73"/>
    <m/>
  </r>
  <r>
    <n v="1775"/>
    <n v="790"/>
    <s v="five_cheese_l"/>
    <n v="1"/>
    <d v="2015-01-14T00:00:00"/>
    <x v="13"/>
    <x v="0"/>
    <n v="1"/>
    <x v="0"/>
    <x v="6"/>
    <x v="785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76"/>
    <n v="790"/>
    <s v="spinach_supr_l"/>
    <n v="1"/>
    <d v="2015-01-14T00:00:00"/>
    <x v="13"/>
    <x v="0"/>
    <n v="1"/>
    <x v="0"/>
    <x v="6"/>
    <x v="785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777"/>
    <n v="791"/>
    <s v="pepperoni_s"/>
    <n v="1"/>
    <d v="2015-01-14T00:00:00"/>
    <x v="13"/>
    <x v="0"/>
    <n v="1"/>
    <x v="0"/>
    <x v="6"/>
    <x v="786"/>
    <x v="1"/>
    <n v="9.75"/>
    <n v="9.75"/>
    <x v="0"/>
    <x v="2"/>
    <x v="0"/>
    <s v="Mozzarella Cheese, Pepperoni"/>
    <x v="17"/>
    <m/>
    <m/>
    <m/>
    <m/>
    <x v="73"/>
    <m/>
  </r>
  <r>
    <n v="1778"/>
    <n v="791"/>
    <s v="thai_ckn_m"/>
    <n v="1"/>
    <d v="2015-01-14T00:00:00"/>
    <x v="13"/>
    <x v="0"/>
    <n v="1"/>
    <x v="0"/>
    <x v="6"/>
    <x v="78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779"/>
    <n v="792"/>
    <s v="ckn_alfredo_m"/>
    <n v="1"/>
    <d v="2015-01-14T00:00:00"/>
    <x v="13"/>
    <x v="0"/>
    <n v="1"/>
    <x v="0"/>
    <x v="6"/>
    <x v="787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1780"/>
    <n v="792"/>
    <s v="four_cheese_l"/>
    <n v="1"/>
    <d v="2015-01-14T00:00:00"/>
    <x v="13"/>
    <x v="0"/>
    <n v="1"/>
    <x v="0"/>
    <x v="6"/>
    <x v="787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781"/>
    <n v="792"/>
    <s v="ital_veggie_m"/>
    <n v="1"/>
    <d v="2015-01-14T00:00:00"/>
    <x v="13"/>
    <x v="0"/>
    <n v="1"/>
    <x v="0"/>
    <x v="6"/>
    <x v="787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1782"/>
    <n v="792"/>
    <s v="mexicana_l"/>
    <n v="1"/>
    <d v="2015-01-14T00:00:00"/>
    <x v="13"/>
    <x v="0"/>
    <n v="1"/>
    <x v="0"/>
    <x v="6"/>
    <x v="787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1783"/>
    <n v="792"/>
    <s v="prsc_argla_s"/>
    <n v="1"/>
    <d v="2015-01-14T00:00:00"/>
    <x v="13"/>
    <x v="0"/>
    <n v="1"/>
    <x v="0"/>
    <x v="6"/>
    <x v="787"/>
    <x v="1"/>
    <n v="12.5"/>
    <n v="12.5"/>
    <x v="0"/>
    <x v="2"/>
    <x v="2"/>
    <s v="Prosciutto di San Daniele, Arugula, Mozzarella Cheese"/>
    <x v="6"/>
    <m/>
    <m/>
    <m/>
    <m/>
    <x v="73"/>
    <m/>
  </r>
  <r>
    <n v="1784"/>
    <n v="792"/>
    <s v="spin_pesto_l"/>
    <n v="2"/>
    <d v="2015-01-14T00:00:00"/>
    <x v="13"/>
    <x v="0"/>
    <n v="1"/>
    <x v="0"/>
    <x v="6"/>
    <x v="787"/>
    <x v="1"/>
    <n v="20.75"/>
    <n v="41.5"/>
    <x v="1"/>
    <x v="1"/>
    <x v="1"/>
    <s v="Spinach, Artichokes, Tomatoes, Sun-dried Tomatoes, Garlic, Pesto Sauce"/>
    <x v="13"/>
    <m/>
    <m/>
    <m/>
    <m/>
    <x v="73"/>
    <m/>
  </r>
  <r>
    <n v="1785"/>
    <n v="792"/>
    <s v="veggie_veg_m"/>
    <n v="1"/>
    <d v="2015-01-14T00:00:00"/>
    <x v="13"/>
    <x v="0"/>
    <n v="1"/>
    <x v="0"/>
    <x v="6"/>
    <x v="787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86"/>
    <n v="793"/>
    <s v="prsc_argla_l"/>
    <n v="1"/>
    <d v="2015-01-14T00:00:00"/>
    <x v="13"/>
    <x v="0"/>
    <n v="1"/>
    <x v="0"/>
    <x v="6"/>
    <x v="788"/>
    <x v="1"/>
    <n v="20.75"/>
    <n v="20.75"/>
    <x v="1"/>
    <x v="1"/>
    <x v="2"/>
    <s v="Prosciutto di San Daniele, Arugula, Mozzarella Cheese"/>
    <x v="6"/>
    <m/>
    <m/>
    <m/>
    <m/>
    <x v="73"/>
    <m/>
  </r>
  <r>
    <n v="1787"/>
    <n v="794"/>
    <s v="napolitana_m"/>
    <n v="1"/>
    <d v="2015-01-14T00:00:00"/>
    <x v="13"/>
    <x v="0"/>
    <n v="1"/>
    <x v="0"/>
    <x v="6"/>
    <x v="789"/>
    <x v="1"/>
    <n v="16"/>
    <n v="16"/>
    <x v="0"/>
    <x v="0"/>
    <x v="0"/>
    <s v="Tomatoes, Anchovies, Green Olives, Red Onions, Garlic"/>
    <x v="22"/>
    <m/>
    <m/>
    <m/>
    <m/>
    <x v="73"/>
    <m/>
  </r>
  <r>
    <n v="1788"/>
    <n v="795"/>
    <s v="five_cheese_l"/>
    <n v="1"/>
    <d v="2015-01-14T00:00:00"/>
    <x v="13"/>
    <x v="0"/>
    <n v="1"/>
    <x v="0"/>
    <x v="6"/>
    <x v="79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89"/>
    <n v="796"/>
    <s v="mexicana_m"/>
    <n v="1"/>
    <d v="2015-01-14T00:00:00"/>
    <x v="13"/>
    <x v="0"/>
    <n v="1"/>
    <x v="0"/>
    <x v="6"/>
    <x v="791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790"/>
    <n v="797"/>
    <s v="peppr_salami_m"/>
    <n v="1"/>
    <d v="2015-01-14T00:00:00"/>
    <x v="13"/>
    <x v="0"/>
    <n v="1"/>
    <x v="0"/>
    <x v="6"/>
    <x v="792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1791"/>
    <n v="797"/>
    <s v="prsc_argla_m"/>
    <n v="1"/>
    <d v="2015-01-14T00:00:00"/>
    <x v="13"/>
    <x v="0"/>
    <n v="1"/>
    <x v="0"/>
    <x v="6"/>
    <x v="792"/>
    <x v="1"/>
    <n v="16.5"/>
    <n v="16.5"/>
    <x v="0"/>
    <x v="0"/>
    <x v="2"/>
    <s v="Prosciutto di San Daniele, Arugula, Mozzarella Cheese"/>
    <x v="6"/>
    <m/>
    <m/>
    <m/>
    <m/>
    <x v="73"/>
    <m/>
  </r>
  <r>
    <n v="1792"/>
    <n v="797"/>
    <s v="veggie_veg_m"/>
    <n v="1"/>
    <d v="2015-01-14T00:00:00"/>
    <x v="13"/>
    <x v="0"/>
    <n v="1"/>
    <x v="0"/>
    <x v="6"/>
    <x v="79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793"/>
    <n v="798"/>
    <s v="five_cheese_l"/>
    <n v="1"/>
    <d v="2015-01-14T00:00:00"/>
    <x v="13"/>
    <x v="0"/>
    <n v="1"/>
    <x v="0"/>
    <x v="6"/>
    <x v="793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794"/>
    <n v="798"/>
    <s v="green_garden_s"/>
    <n v="1"/>
    <d v="2015-01-14T00:00:00"/>
    <x v="13"/>
    <x v="0"/>
    <n v="1"/>
    <x v="0"/>
    <x v="6"/>
    <x v="793"/>
    <x v="1"/>
    <n v="12"/>
    <n v="12"/>
    <x v="0"/>
    <x v="2"/>
    <x v="1"/>
    <s v="Spinach, Mushrooms, Tomatoes, Green Olives, Feta Cheese"/>
    <x v="10"/>
    <m/>
    <m/>
    <m/>
    <m/>
    <x v="73"/>
    <m/>
  </r>
  <r>
    <n v="1795"/>
    <n v="798"/>
    <s v="soppressata_s"/>
    <n v="1"/>
    <d v="2015-01-14T00:00:00"/>
    <x v="13"/>
    <x v="0"/>
    <n v="1"/>
    <x v="0"/>
    <x v="6"/>
    <x v="793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1796"/>
    <n v="798"/>
    <s v="spinach_fet_m"/>
    <n v="1"/>
    <d v="2015-01-14T00:00:00"/>
    <x v="13"/>
    <x v="0"/>
    <n v="1"/>
    <x v="0"/>
    <x v="6"/>
    <x v="793"/>
    <x v="1"/>
    <n v="16"/>
    <n v="16"/>
    <x v="0"/>
    <x v="0"/>
    <x v="1"/>
    <s v="Spinach, Mushrooms, Red Onions, Feta Cheese, Garlic"/>
    <x v="27"/>
    <m/>
    <m/>
    <m/>
    <m/>
    <x v="73"/>
    <m/>
  </r>
  <r>
    <n v="1797"/>
    <n v="799"/>
    <s v="ital_supr_m"/>
    <n v="1"/>
    <d v="2015-01-14T00:00:00"/>
    <x v="13"/>
    <x v="0"/>
    <n v="1"/>
    <x v="0"/>
    <x v="6"/>
    <x v="794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1798"/>
    <n v="799"/>
    <s v="pep_msh_pep_s"/>
    <n v="1"/>
    <d v="2015-01-14T00:00:00"/>
    <x v="13"/>
    <x v="0"/>
    <n v="1"/>
    <x v="0"/>
    <x v="6"/>
    <x v="794"/>
    <x v="1"/>
    <n v="11"/>
    <n v="11"/>
    <x v="0"/>
    <x v="2"/>
    <x v="0"/>
    <s v="Pepperoni, Mushrooms, Green Peppers"/>
    <x v="30"/>
    <m/>
    <m/>
    <m/>
    <m/>
    <x v="73"/>
    <m/>
  </r>
  <r>
    <n v="1799"/>
    <n v="799"/>
    <s v="thai_ckn_m"/>
    <n v="1"/>
    <d v="2015-01-14T00:00:00"/>
    <x v="13"/>
    <x v="0"/>
    <n v="1"/>
    <x v="0"/>
    <x v="6"/>
    <x v="794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800"/>
    <n v="800"/>
    <s v="calabrese_l"/>
    <n v="2"/>
    <d v="2015-01-14T00:00:00"/>
    <x v="13"/>
    <x v="0"/>
    <n v="1"/>
    <x v="0"/>
    <x v="6"/>
    <x v="795"/>
    <x v="1"/>
    <n v="20.25"/>
    <n v="40.5"/>
    <x v="1"/>
    <x v="1"/>
    <x v="2"/>
    <s v="?duja Salami, Pancetta, Tomatoes, Red Onions, Friggitello Peppers, Garlic"/>
    <x v="23"/>
    <m/>
    <m/>
    <m/>
    <m/>
    <x v="73"/>
    <m/>
  </r>
  <r>
    <n v="1801"/>
    <n v="800"/>
    <s v="hawaiian_s"/>
    <n v="1"/>
    <d v="2015-01-14T00:00:00"/>
    <x v="13"/>
    <x v="0"/>
    <n v="1"/>
    <x v="0"/>
    <x v="6"/>
    <x v="795"/>
    <x v="1"/>
    <n v="10.5"/>
    <n v="10.5"/>
    <x v="0"/>
    <x v="2"/>
    <x v="0"/>
    <s v="Sliced Ham, Pineapple, Mozzarella Cheese"/>
    <x v="0"/>
    <m/>
    <m/>
    <m/>
    <m/>
    <x v="73"/>
    <m/>
  </r>
  <r>
    <n v="1802"/>
    <n v="800"/>
    <s v="ital_veggie_s"/>
    <n v="1"/>
    <d v="2015-01-14T00:00:00"/>
    <x v="13"/>
    <x v="0"/>
    <n v="1"/>
    <x v="0"/>
    <x v="6"/>
    <x v="795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1803"/>
    <n v="800"/>
    <s v="napolitana_s"/>
    <n v="1"/>
    <d v="2015-01-14T00:00:00"/>
    <x v="13"/>
    <x v="0"/>
    <n v="1"/>
    <x v="0"/>
    <x v="6"/>
    <x v="795"/>
    <x v="1"/>
    <n v="12"/>
    <n v="12"/>
    <x v="0"/>
    <x v="2"/>
    <x v="0"/>
    <s v="Tomatoes, Anchovies, Green Olives, Red Onions, Garlic"/>
    <x v="22"/>
    <m/>
    <m/>
    <m/>
    <m/>
    <x v="73"/>
    <m/>
  </r>
  <r>
    <n v="1804"/>
    <n v="800"/>
    <s v="southw_ckn_s"/>
    <n v="2"/>
    <d v="2015-01-14T00:00:00"/>
    <x v="13"/>
    <x v="0"/>
    <n v="1"/>
    <x v="0"/>
    <x v="6"/>
    <x v="795"/>
    <x v="1"/>
    <n v="12.75"/>
    <n v="25.5"/>
    <x v="1"/>
    <x v="2"/>
    <x v="3"/>
    <s v="Chicken, Tomatoes, Red Peppers, Red Onions, Jalapeno Peppers, Corn, Cilantro, Chipotle Sauce"/>
    <x v="15"/>
    <m/>
    <m/>
    <m/>
    <m/>
    <x v="73"/>
    <m/>
  </r>
  <r>
    <n v="1805"/>
    <n v="800"/>
    <s v="spicy_ital_l"/>
    <n v="1"/>
    <d v="2015-01-14T00:00:00"/>
    <x v="13"/>
    <x v="0"/>
    <n v="1"/>
    <x v="0"/>
    <x v="6"/>
    <x v="79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806"/>
    <n v="801"/>
    <s v="bbq_ckn_m"/>
    <n v="1"/>
    <d v="2015-01-14T00:00:00"/>
    <x v="13"/>
    <x v="0"/>
    <n v="1"/>
    <x v="0"/>
    <x v="6"/>
    <x v="796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07"/>
    <n v="801"/>
    <s v="classic_dlx_l"/>
    <n v="1"/>
    <d v="2015-01-14T00:00:00"/>
    <x v="13"/>
    <x v="0"/>
    <n v="1"/>
    <x v="0"/>
    <x v="6"/>
    <x v="796"/>
    <x v="2"/>
    <n v="20.5"/>
    <n v="20.5"/>
    <x v="1"/>
    <x v="1"/>
    <x v="0"/>
    <s v="Pepperoni, Mushrooms, Red Onions, Red Peppers, Bacon"/>
    <x v="1"/>
    <m/>
    <m/>
    <m/>
    <m/>
    <x v="73"/>
    <m/>
  </r>
  <r>
    <n v="1808"/>
    <n v="801"/>
    <s v="classic_dlx_s"/>
    <n v="1"/>
    <d v="2015-01-14T00:00:00"/>
    <x v="13"/>
    <x v="0"/>
    <n v="1"/>
    <x v="0"/>
    <x v="6"/>
    <x v="796"/>
    <x v="2"/>
    <n v="12"/>
    <n v="12"/>
    <x v="0"/>
    <x v="2"/>
    <x v="0"/>
    <s v="Pepperoni, Mushrooms, Red Onions, Red Peppers, Bacon"/>
    <x v="1"/>
    <m/>
    <m/>
    <m/>
    <m/>
    <x v="73"/>
    <m/>
  </r>
  <r>
    <n v="1809"/>
    <n v="801"/>
    <s v="ital_supr_m"/>
    <n v="1"/>
    <d v="2015-01-14T00:00:00"/>
    <x v="13"/>
    <x v="0"/>
    <n v="1"/>
    <x v="0"/>
    <x v="6"/>
    <x v="796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810"/>
    <n v="801"/>
    <s v="napolitana_l"/>
    <n v="1"/>
    <d v="2015-01-14T00:00:00"/>
    <x v="13"/>
    <x v="0"/>
    <n v="1"/>
    <x v="0"/>
    <x v="6"/>
    <x v="796"/>
    <x v="2"/>
    <n v="20.5"/>
    <n v="20.5"/>
    <x v="1"/>
    <x v="1"/>
    <x v="0"/>
    <s v="Tomatoes, Anchovies, Green Olives, Red Onions, Garlic"/>
    <x v="22"/>
    <m/>
    <m/>
    <m/>
    <m/>
    <x v="73"/>
    <m/>
  </r>
  <r>
    <n v="1811"/>
    <n v="801"/>
    <s v="sicilian_l"/>
    <n v="1"/>
    <d v="2015-01-14T00:00:00"/>
    <x v="13"/>
    <x v="0"/>
    <n v="1"/>
    <x v="0"/>
    <x v="6"/>
    <x v="796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12"/>
    <n v="801"/>
    <s v="sicilian_s"/>
    <n v="2"/>
    <d v="2015-01-14T00:00:00"/>
    <x v="13"/>
    <x v="0"/>
    <n v="1"/>
    <x v="0"/>
    <x v="6"/>
    <x v="796"/>
    <x v="2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1813"/>
    <n v="801"/>
    <s v="southw_ckn_l"/>
    <n v="1"/>
    <d v="2015-01-14T00:00:00"/>
    <x v="13"/>
    <x v="0"/>
    <n v="1"/>
    <x v="0"/>
    <x v="6"/>
    <x v="79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14"/>
    <n v="801"/>
    <s v="southw_ckn_s"/>
    <n v="1"/>
    <d v="2015-01-14T00:00:00"/>
    <x v="13"/>
    <x v="0"/>
    <n v="1"/>
    <x v="0"/>
    <x v="6"/>
    <x v="796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815"/>
    <n v="801"/>
    <s v="spin_pesto_l"/>
    <n v="1"/>
    <d v="2015-01-14T00:00:00"/>
    <x v="13"/>
    <x v="0"/>
    <n v="1"/>
    <x v="0"/>
    <x v="6"/>
    <x v="796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1816"/>
    <n v="801"/>
    <s v="spinach_supr_l"/>
    <n v="1"/>
    <d v="2015-01-14T00:00:00"/>
    <x v="13"/>
    <x v="0"/>
    <n v="1"/>
    <x v="0"/>
    <x v="6"/>
    <x v="796"/>
    <x v="2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817"/>
    <n v="801"/>
    <s v="thai_ckn_l"/>
    <n v="1"/>
    <d v="2015-01-14T00:00:00"/>
    <x v="13"/>
    <x v="0"/>
    <n v="1"/>
    <x v="0"/>
    <x v="6"/>
    <x v="796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818"/>
    <n v="802"/>
    <s v="ckn_alfredo_s"/>
    <n v="1"/>
    <d v="2015-01-14T00:00:00"/>
    <x v="13"/>
    <x v="0"/>
    <n v="1"/>
    <x v="0"/>
    <x v="6"/>
    <x v="797"/>
    <x v="2"/>
    <n v="12.75"/>
    <n v="12.75"/>
    <x v="0"/>
    <x v="2"/>
    <x v="3"/>
    <s v="Chicken, Red Onions, Red Peppers, Mushrooms, Asiago Cheese, Alfredo Sauce"/>
    <x v="29"/>
    <m/>
    <m/>
    <m/>
    <m/>
    <x v="73"/>
    <m/>
  </r>
  <r>
    <n v="1819"/>
    <n v="802"/>
    <s v="hawaiian_s"/>
    <n v="1"/>
    <d v="2015-01-14T00:00:00"/>
    <x v="13"/>
    <x v="0"/>
    <n v="1"/>
    <x v="0"/>
    <x v="6"/>
    <x v="797"/>
    <x v="2"/>
    <n v="10.5"/>
    <n v="10.5"/>
    <x v="0"/>
    <x v="2"/>
    <x v="0"/>
    <s v="Sliced Ham, Pineapple, Mozzarella Cheese"/>
    <x v="0"/>
    <m/>
    <m/>
    <m/>
    <m/>
    <x v="73"/>
    <m/>
  </r>
  <r>
    <n v="1820"/>
    <n v="803"/>
    <s v="ital_supr_m"/>
    <n v="1"/>
    <d v="2015-01-14T00:00:00"/>
    <x v="13"/>
    <x v="0"/>
    <n v="1"/>
    <x v="0"/>
    <x v="6"/>
    <x v="79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1821"/>
    <n v="804"/>
    <s v="prsc_argla_s"/>
    <n v="1"/>
    <d v="2015-01-14T00:00:00"/>
    <x v="13"/>
    <x v="0"/>
    <n v="1"/>
    <x v="0"/>
    <x v="6"/>
    <x v="799"/>
    <x v="2"/>
    <n v="12.5"/>
    <n v="12.5"/>
    <x v="0"/>
    <x v="2"/>
    <x v="2"/>
    <s v="Prosciutto di San Daniele, Arugula, Mozzarella Cheese"/>
    <x v="6"/>
    <m/>
    <m/>
    <m/>
    <m/>
    <x v="73"/>
    <m/>
  </r>
  <r>
    <n v="1822"/>
    <n v="805"/>
    <s v="big_meat_s"/>
    <n v="1"/>
    <d v="2015-01-14T00:00:00"/>
    <x v="13"/>
    <x v="0"/>
    <n v="1"/>
    <x v="0"/>
    <x v="6"/>
    <x v="800"/>
    <x v="3"/>
    <n v="12"/>
    <n v="12"/>
    <x v="0"/>
    <x v="2"/>
    <x v="0"/>
    <s v="Bacon, Pepperoni, Italian Sausage, Chorizo Sausage"/>
    <x v="19"/>
    <m/>
    <m/>
    <m/>
    <m/>
    <x v="73"/>
    <m/>
  </r>
  <r>
    <n v="1823"/>
    <n v="805"/>
    <s v="four_cheese_m"/>
    <n v="1"/>
    <d v="2015-01-14T00:00:00"/>
    <x v="13"/>
    <x v="0"/>
    <n v="1"/>
    <x v="0"/>
    <x v="6"/>
    <x v="800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824"/>
    <n v="806"/>
    <s v="bbq_ckn_l"/>
    <n v="1"/>
    <d v="2015-01-14T00:00:00"/>
    <x v="13"/>
    <x v="0"/>
    <n v="1"/>
    <x v="0"/>
    <x v="6"/>
    <x v="801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25"/>
    <n v="807"/>
    <s v="big_meat_s"/>
    <n v="1"/>
    <d v="2015-01-14T00:00:00"/>
    <x v="13"/>
    <x v="0"/>
    <n v="1"/>
    <x v="0"/>
    <x v="6"/>
    <x v="802"/>
    <x v="3"/>
    <n v="12"/>
    <n v="12"/>
    <x v="0"/>
    <x v="2"/>
    <x v="0"/>
    <s v="Bacon, Pepperoni, Italian Sausage, Chorizo Sausage"/>
    <x v="19"/>
    <m/>
    <m/>
    <m/>
    <m/>
    <x v="73"/>
    <m/>
  </r>
  <r>
    <n v="1826"/>
    <n v="808"/>
    <s v="peppr_salami_l"/>
    <n v="2"/>
    <d v="2015-01-14T00:00:00"/>
    <x v="13"/>
    <x v="0"/>
    <n v="1"/>
    <x v="0"/>
    <x v="6"/>
    <x v="803"/>
    <x v="3"/>
    <n v="20.75"/>
    <n v="41.5"/>
    <x v="1"/>
    <x v="1"/>
    <x v="2"/>
    <s v="Genoa Salami, Capocollo, Pepperoni, Tomatoes, Asiago Cheese, Garlic"/>
    <x v="26"/>
    <m/>
    <m/>
    <m/>
    <m/>
    <x v="73"/>
    <m/>
  </r>
  <r>
    <n v="1827"/>
    <n v="809"/>
    <s v="hawaiian_s"/>
    <n v="1"/>
    <d v="2015-01-14T00:00:00"/>
    <x v="13"/>
    <x v="0"/>
    <n v="1"/>
    <x v="0"/>
    <x v="6"/>
    <x v="804"/>
    <x v="3"/>
    <n v="10.5"/>
    <n v="10.5"/>
    <x v="0"/>
    <x v="2"/>
    <x v="0"/>
    <s v="Sliced Ham, Pineapple, Mozzarella Cheese"/>
    <x v="0"/>
    <m/>
    <m/>
    <m/>
    <m/>
    <x v="73"/>
    <m/>
  </r>
  <r>
    <n v="1828"/>
    <n v="810"/>
    <s v="ital_veggie_m"/>
    <n v="1"/>
    <d v="2015-01-14T00:00:00"/>
    <x v="13"/>
    <x v="0"/>
    <n v="1"/>
    <x v="0"/>
    <x v="6"/>
    <x v="805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1829"/>
    <n v="811"/>
    <s v="veggie_veg_m"/>
    <n v="1"/>
    <d v="2015-01-14T00:00:00"/>
    <x v="13"/>
    <x v="0"/>
    <n v="1"/>
    <x v="0"/>
    <x v="6"/>
    <x v="806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830"/>
    <n v="812"/>
    <s v="calabrese_s"/>
    <n v="1"/>
    <d v="2015-01-14T00:00:00"/>
    <x v="13"/>
    <x v="0"/>
    <n v="1"/>
    <x v="0"/>
    <x v="6"/>
    <x v="807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1831"/>
    <n v="812"/>
    <s v="pep_msh_pep_m"/>
    <n v="1"/>
    <d v="2015-01-14T00:00:00"/>
    <x v="13"/>
    <x v="0"/>
    <n v="1"/>
    <x v="0"/>
    <x v="6"/>
    <x v="807"/>
    <x v="4"/>
    <n v="14.5"/>
    <n v="14.5"/>
    <x v="0"/>
    <x v="0"/>
    <x v="0"/>
    <s v="Pepperoni, Mushrooms, Green Peppers"/>
    <x v="30"/>
    <m/>
    <m/>
    <m/>
    <m/>
    <x v="73"/>
    <m/>
  </r>
  <r>
    <n v="1832"/>
    <n v="813"/>
    <s v="cali_ckn_s"/>
    <n v="1"/>
    <d v="2015-01-14T00:00:00"/>
    <x v="13"/>
    <x v="0"/>
    <n v="1"/>
    <x v="0"/>
    <x v="6"/>
    <x v="808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1833"/>
    <n v="813"/>
    <s v="southw_ckn_l"/>
    <n v="1"/>
    <d v="2015-01-14T00:00:00"/>
    <x v="13"/>
    <x v="0"/>
    <n v="1"/>
    <x v="0"/>
    <x v="6"/>
    <x v="808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34"/>
    <n v="814"/>
    <s v="classic_dlx_s"/>
    <n v="1"/>
    <d v="2015-01-14T00:00:00"/>
    <x v="13"/>
    <x v="0"/>
    <n v="1"/>
    <x v="0"/>
    <x v="6"/>
    <x v="809"/>
    <x v="5"/>
    <n v="12"/>
    <n v="12"/>
    <x v="0"/>
    <x v="2"/>
    <x v="0"/>
    <s v="Pepperoni, Mushrooms, Red Onions, Red Peppers, Bacon"/>
    <x v="1"/>
    <m/>
    <m/>
    <m/>
    <m/>
    <x v="73"/>
    <m/>
  </r>
  <r>
    <n v="1835"/>
    <n v="814"/>
    <s v="veggie_veg_l"/>
    <n v="1"/>
    <d v="2015-01-14T00:00:00"/>
    <x v="13"/>
    <x v="0"/>
    <n v="1"/>
    <x v="0"/>
    <x v="6"/>
    <x v="809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36"/>
    <n v="815"/>
    <s v="napolitana_l"/>
    <n v="1"/>
    <d v="2015-01-14T00:00:00"/>
    <x v="13"/>
    <x v="0"/>
    <n v="1"/>
    <x v="0"/>
    <x v="6"/>
    <x v="810"/>
    <x v="5"/>
    <n v="20.5"/>
    <n v="20.5"/>
    <x v="1"/>
    <x v="1"/>
    <x v="0"/>
    <s v="Tomatoes, Anchovies, Green Olives, Red Onions, Garlic"/>
    <x v="22"/>
    <m/>
    <m/>
    <m/>
    <m/>
    <x v="73"/>
    <m/>
  </r>
  <r>
    <n v="1837"/>
    <n v="816"/>
    <s v="southw_ckn_l"/>
    <n v="1"/>
    <d v="2015-01-14T00:00:00"/>
    <x v="13"/>
    <x v="0"/>
    <n v="1"/>
    <x v="0"/>
    <x v="6"/>
    <x v="81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38"/>
    <n v="816"/>
    <s v="veggie_veg_l"/>
    <n v="1"/>
    <d v="2015-01-14T00:00:00"/>
    <x v="13"/>
    <x v="0"/>
    <n v="1"/>
    <x v="0"/>
    <x v="6"/>
    <x v="811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1839"/>
    <n v="817"/>
    <s v="classic_dlx_s"/>
    <n v="1"/>
    <d v="2015-01-14T00:00:00"/>
    <x v="13"/>
    <x v="0"/>
    <n v="1"/>
    <x v="0"/>
    <x v="6"/>
    <x v="812"/>
    <x v="6"/>
    <n v="12"/>
    <n v="12"/>
    <x v="0"/>
    <x v="2"/>
    <x v="0"/>
    <s v="Pepperoni, Mushrooms, Red Onions, Red Peppers, Bacon"/>
    <x v="1"/>
    <m/>
    <m/>
    <m/>
    <m/>
    <x v="73"/>
    <m/>
  </r>
  <r>
    <n v="1840"/>
    <n v="817"/>
    <s v="pepperoni_m"/>
    <n v="1"/>
    <d v="2015-01-14T00:00:00"/>
    <x v="13"/>
    <x v="0"/>
    <n v="1"/>
    <x v="0"/>
    <x v="6"/>
    <x v="812"/>
    <x v="6"/>
    <n v="12.5"/>
    <n v="12.5"/>
    <x v="0"/>
    <x v="0"/>
    <x v="0"/>
    <s v="Mozzarella Cheese, Pepperoni"/>
    <x v="17"/>
    <m/>
    <m/>
    <m/>
    <m/>
    <x v="73"/>
    <m/>
  </r>
  <r>
    <n v="1841"/>
    <n v="817"/>
    <s v="southw_ckn_l"/>
    <n v="1"/>
    <d v="2015-01-14T00:00:00"/>
    <x v="13"/>
    <x v="0"/>
    <n v="1"/>
    <x v="0"/>
    <x v="6"/>
    <x v="812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42"/>
    <n v="817"/>
    <s v="thai_ckn_l"/>
    <n v="1"/>
    <d v="2015-01-14T00:00:00"/>
    <x v="13"/>
    <x v="0"/>
    <n v="1"/>
    <x v="0"/>
    <x v="6"/>
    <x v="812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1843"/>
    <n v="818"/>
    <s v="pep_msh_pep_s"/>
    <n v="1"/>
    <d v="2015-01-14T00:00:00"/>
    <x v="13"/>
    <x v="0"/>
    <n v="1"/>
    <x v="0"/>
    <x v="6"/>
    <x v="813"/>
    <x v="6"/>
    <n v="11"/>
    <n v="11"/>
    <x v="0"/>
    <x v="2"/>
    <x v="0"/>
    <s v="Pepperoni, Mushrooms, Green Peppers"/>
    <x v="30"/>
    <m/>
    <m/>
    <m/>
    <m/>
    <x v="73"/>
    <m/>
  </r>
  <r>
    <n v="1844"/>
    <n v="818"/>
    <s v="sicilian_l"/>
    <n v="1"/>
    <d v="2015-01-14T00:00:00"/>
    <x v="13"/>
    <x v="0"/>
    <n v="1"/>
    <x v="0"/>
    <x v="6"/>
    <x v="813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45"/>
    <n v="818"/>
    <s v="sicilian_s"/>
    <n v="1"/>
    <d v="2015-01-14T00:00:00"/>
    <x v="13"/>
    <x v="0"/>
    <n v="1"/>
    <x v="0"/>
    <x v="6"/>
    <x v="813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46"/>
    <n v="819"/>
    <s v="bbq_ckn_m"/>
    <n v="1"/>
    <d v="2015-01-14T00:00:00"/>
    <x v="13"/>
    <x v="0"/>
    <n v="1"/>
    <x v="0"/>
    <x v="6"/>
    <x v="814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47"/>
    <n v="819"/>
    <s v="sicilian_s"/>
    <n v="1"/>
    <d v="2015-01-14T00:00:00"/>
    <x v="13"/>
    <x v="0"/>
    <n v="1"/>
    <x v="0"/>
    <x v="6"/>
    <x v="814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48"/>
    <n v="820"/>
    <s v="southw_ckn_l"/>
    <n v="1"/>
    <d v="2015-01-14T00:00:00"/>
    <x v="13"/>
    <x v="0"/>
    <n v="1"/>
    <x v="0"/>
    <x v="6"/>
    <x v="815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49"/>
    <n v="820"/>
    <s v="spinach_supr_l"/>
    <n v="1"/>
    <d v="2015-01-14T00:00:00"/>
    <x v="13"/>
    <x v="0"/>
    <n v="1"/>
    <x v="0"/>
    <x v="6"/>
    <x v="815"/>
    <x v="6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850"/>
    <n v="821"/>
    <s v="five_cheese_l"/>
    <n v="1"/>
    <d v="2015-01-14T00:00:00"/>
    <x v="13"/>
    <x v="0"/>
    <n v="1"/>
    <x v="0"/>
    <x v="6"/>
    <x v="816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51"/>
    <n v="822"/>
    <s v="the_greek_xl"/>
    <n v="1"/>
    <d v="2015-01-14T00:00:00"/>
    <x v="13"/>
    <x v="0"/>
    <n v="1"/>
    <x v="0"/>
    <x v="6"/>
    <x v="81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1852"/>
    <n v="823"/>
    <s v="bbq_ckn_m"/>
    <n v="1"/>
    <d v="2015-01-14T00:00:00"/>
    <x v="13"/>
    <x v="0"/>
    <n v="1"/>
    <x v="0"/>
    <x v="6"/>
    <x v="818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1853"/>
    <n v="823"/>
    <s v="cali_ckn_m"/>
    <n v="1"/>
    <d v="2015-01-14T00:00:00"/>
    <x v="13"/>
    <x v="0"/>
    <n v="1"/>
    <x v="0"/>
    <x v="6"/>
    <x v="818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854"/>
    <n v="823"/>
    <s v="the_greek_l"/>
    <n v="1"/>
    <d v="2015-01-14T00:00:00"/>
    <x v="13"/>
    <x v="0"/>
    <n v="1"/>
    <x v="0"/>
    <x v="6"/>
    <x v="818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1855"/>
    <n v="824"/>
    <s v="cali_ckn_l"/>
    <n v="1"/>
    <d v="2015-01-14T00:00:00"/>
    <x v="13"/>
    <x v="0"/>
    <n v="1"/>
    <x v="0"/>
    <x v="6"/>
    <x v="819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856"/>
    <n v="824"/>
    <s v="classic_dlx_l"/>
    <n v="1"/>
    <d v="2015-01-14T00:00:00"/>
    <x v="13"/>
    <x v="0"/>
    <n v="1"/>
    <x v="0"/>
    <x v="6"/>
    <x v="819"/>
    <x v="6"/>
    <n v="20.5"/>
    <n v="20.5"/>
    <x v="1"/>
    <x v="1"/>
    <x v="0"/>
    <s v="Pepperoni, Mushrooms, Red Onions, Red Peppers, Bacon"/>
    <x v="1"/>
    <m/>
    <m/>
    <m/>
    <m/>
    <x v="73"/>
    <m/>
  </r>
  <r>
    <n v="1857"/>
    <n v="824"/>
    <s v="ital_supr_s"/>
    <n v="1"/>
    <d v="2015-01-14T00:00:00"/>
    <x v="13"/>
    <x v="0"/>
    <n v="1"/>
    <x v="0"/>
    <x v="6"/>
    <x v="819"/>
    <x v="6"/>
    <n v="12.5"/>
    <n v="12.5"/>
    <x v="0"/>
    <x v="2"/>
    <x v="2"/>
    <s v="Calabrese Salami, Capocollo, Tomatoes, Red Onions, Green Olives, Garlic"/>
    <x v="3"/>
    <m/>
    <m/>
    <m/>
    <m/>
    <x v="73"/>
    <m/>
  </r>
  <r>
    <n v="1858"/>
    <n v="824"/>
    <s v="sicilian_l"/>
    <n v="1"/>
    <d v="2015-01-14T00:00:00"/>
    <x v="13"/>
    <x v="0"/>
    <n v="1"/>
    <x v="0"/>
    <x v="6"/>
    <x v="819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859"/>
    <n v="825"/>
    <s v="five_cheese_l"/>
    <n v="1"/>
    <d v="2015-01-14T00:00:00"/>
    <x v="13"/>
    <x v="0"/>
    <n v="1"/>
    <x v="0"/>
    <x v="6"/>
    <x v="82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60"/>
    <n v="825"/>
    <s v="sicilian_s"/>
    <n v="1"/>
    <d v="2015-01-14T00:00:00"/>
    <x v="13"/>
    <x v="0"/>
    <n v="1"/>
    <x v="0"/>
    <x v="6"/>
    <x v="820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861"/>
    <n v="826"/>
    <s v="ckn_pesto_l"/>
    <n v="1"/>
    <d v="2015-01-14T00:00:00"/>
    <x v="13"/>
    <x v="0"/>
    <n v="1"/>
    <x v="0"/>
    <x v="6"/>
    <x v="821"/>
    <x v="7"/>
    <n v="20.75"/>
    <n v="20.75"/>
    <x v="1"/>
    <x v="1"/>
    <x v="3"/>
    <s v="Chicken, Tomatoes, Red Peppers, Spinach, Garlic, Pesto Sauce"/>
    <x v="18"/>
    <m/>
    <m/>
    <m/>
    <m/>
    <x v="73"/>
    <m/>
  </r>
  <r>
    <n v="1862"/>
    <n v="826"/>
    <s v="ital_supr_l"/>
    <n v="1"/>
    <d v="2015-01-14T00:00:00"/>
    <x v="13"/>
    <x v="0"/>
    <n v="1"/>
    <x v="0"/>
    <x v="6"/>
    <x v="821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1863"/>
    <n v="826"/>
    <s v="pepperoni_l"/>
    <n v="1"/>
    <d v="2015-01-14T00:00:00"/>
    <x v="13"/>
    <x v="0"/>
    <n v="1"/>
    <x v="0"/>
    <x v="6"/>
    <x v="821"/>
    <x v="7"/>
    <n v="15.25"/>
    <n v="15.25"/>
    <x v="0"/>
    <x v="1"/>
    <x v="0"/>
    <s v="Mozzarella Cheese, Pepperoni"/>
    <x v="17"/>
    <m/>
    <m/>
    <m/>
    <m/>
    <x v="73"/>
    <m/>
  </r>
  <r>
    <n v="1864"/>
    <n v="827"/>
    <s v="ckn_alfredo_m"/>
    <n v="1"/>
    <d v="2015-01-14T00:00:00"/>
    <x v="13"/>
    <x v="0"/>
    <n v="1"/>
    <x v="0"/>
    <x v="6"/>
    <x v="822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1865"/>
    <n v="827"/>
    <s v="napolitana_l"/>
    <n v="1"/>
    <d v="2015-01-14T00:00:00"/>
    <x v="13"/>
    <x v="0"/>
    <n v="1"/>
    <x v="0"/>
    <x v="6"/>
    <x v="822"/>
    <x v="7"/>
    <n v="20.5"/>
    <n v="20.5"/>
    <x v="1"/>
    <x v="1"/>
    <x v="0"/>
    <s v="Tomatoes, Anchovies, Green Olives, Red Onions, Garlic"/>
    <x v="22"/>
    <m/>
    <m/>
    <m/>
    <m/>
    <x v="73"/>
    <m/>
  </r>
  <r>
    <n v="1866"/>
    <n v="828"/>
    <s v="ckn_pesto_l"/>
    <n v="1"/>
    <d v="2015-01-14T00:00:00"/>
    <x v="13"/>
    <x v="0"/>
    <n v="1"/>
    <x v="0"/>
    <x v="6"/>
    <x v="823"/>
    <x v="7"/>
    <n v="20.75"/>
    <n v="20.75"/>
    <x v="1"/>
    <x v="1"/>
    <x v="3"/>
    <s v="Chicken, Tomatoes, Red Peppers, Spinach, Garlic, Pesto Sauce"/>
    <x v="18"/>
    <m/>
    <m/>
    <m/>
    <m/>
    <x v="73"/>
    <m/>
  </r>
  <r>
    <n v="1867"/>
    <n v="828"/>
    <s v="peppr_salami_l"/>
    <n v="1"/>
    <d v="2015-01-14T00:00:00"/>
    <x v="13"/>
    <x v="0"/>
    <n v="1"/>
    <x v="0"/>
    <x v="6"/>
    <x v="823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1868"/>
    <n v="829"/>
    <s v="napolitana_m"/>
    <n v="1"/>
    <d v="2015-01-14T00:00:00"/>
    <x v="13"/>
    <x v="0"/>
    <n v="1"/>
    <x v="0"/>
    <x v="6"/>
    <x v="824"/>
    <x v="7"/>
    <n v="16"/>
    <n v="16"/>
    <x v="0"/>
    <x v="0"/>
    <x v="0"/>
    <s v="Tomatoes, Anchovies, Green Olives, Red Onions, Garlic"/>
    <x v="22"/>
    <m/>
    <m/>
    <m/>
    <m/>
    <x v="73"/>
    <m/>
  </r>
  <r>
    <n v="1869"/>
    <n v="829"/>
    <s v="peppr_salami_m"/>
    <n v="1"/>
    <d v="2015-01-14T00:00:00"/>
    <x v="13"/>
    <x v="0"/>
    <n v="1"/>
    <x v="0"/>
    <x v="6"/>
    <x v="824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1870"/>
    <n v="829"/>
    <s v="spicy_ital_s"/>
    <n v="1"/>
    <d v="2015-01-14T00:00:00"/>
    <x v="13"/>
    <x v="0"/>
    <n v="1"/>
    <x v="0"/>
    <x v="6"/>
    <x v="824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1871"/>
    <n v="829"/>
    <s v="spinach_supr_s"/>
    <n v="1"/>
    <d v="2015-01-14T00:00:00"/>
    <x v="13"/>
    <x v="0"/>
    <n v="1"/>
    <x v="0"/>
    <x v="6"/>
    <x v="824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872"/>
    <n v="830"/>
    <s v="hawaiian_m"/>
    <n v="1"/>
    <d v="2015-01-14T00:00:00"/>
    <x v="13"/>
    <x v="0"/>
    <n v="1"/>
    <x v="0"/>
    <x v="6"/>
    <x v="825"/>
    <x v="7"/>
    <n v="13.25"/>
    <n v="13.25"/>
    <x v="0"/>
    <x v="0"/>
    <x v="0"/>
    <s v="Sliced Ham, Pineapple, Mozzarella Cheese"/>
    <x v="0"/>
    <m/>
    <m/>
    <m/>
    <m/>
    <x v="73"/>
    <m/>
  </r>
  <r>
    <n v="1873"/>
    <n v="830"/>
    <s v="ital_supr_m"/>
    <n v="1"/>
    <d v="2015-01-14T00:00:00"/>
    <x v="13"/>
    <x v="0"/>
    <n v="1"/>
    <x v="0"/>
    <x v="6"/>
    <x v="825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1874"/>
    <n v="830"/>
    <s v="pepperoni_m"/>
    <n v="1"/>
    <d v="2015-01-14T00:00:00"/>
    <x v="13"/>
    <x v="0"/>
    <n v="1"/>
    <x v="0"/>
    <x v="6"/>
    <x v="825"/>
    <x v="7"/>
    <n v="12.5"/>
    <n v="12.5"/>
    <x v="0"/>
    <x v="0"/>
    <x v="0"/>
    <s v="Mozzarella Cheese, Pepperoni"/>
    <x v="17"/>
    <m/>
    <m/>
    <m/>
    <m/>
    <x v="73"/>
    <m/>
  </r>
  <r>
    <n v="1875"/>
    <n v="831"/>
    <s v="calabrese_l"/>
    <n v="1"/>
    <d v="2015-01-14T00:00:00"/>
    <x v="13"/>
    <x v="0"/>
    <n v="1"/>
    <x v="0"/>
    <x v="6"/>
    <x v="826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1876"/>
    <n v="831"/>
    <s v="ckn_pesto_l"/>
    <n v="1"/>
    <d v="2015-01-14T00:00:00"/>
    <x v="13"/>
    <x v="0"/>
    <n v="1"/>
    <x v="0"/>
    <x v="6"/>
    <x v="826"/>
    <x v="7"/>
    <n v="20.75"/>
    <n v="20.75"/>
    <x v="1"/>
    <x v="1"/>
    <x v="3"/>
    <s v="Chicken, Tomatoes, Red Peppers, Spinach, Garlic, Pesto Sauce"/>
    <x v="18"/>
    <m/>
    <m/>
    <m/>
    <m/>
    <x v="73"/>
    <m/>
  </r>
  <r>
    <n v="1877"/>
    <n v="831"/>
    <s v="ckn_pesto_m"/>
    <n v="1"/>
    <d v="2015-01-14T00:00:00"/>
    <x v="13"/>
    <x v="0"/>
    <n v="1"/>
    <x v="0"/>
    <x v="6"/>
    <x v="826"/>
    <x v="7"/>
    <n v="16.75"/>
    <n v="16.75"/>
    <x v="0"/>
    <x v="0"/>
    <x v="3"/>
    <s v="Chicken, Tomatoes, Red Peppers, Spinach, Garlic, Pesto Sauce"/>
    <x v="18"/>
    <m/>
    <m/>
    <m/>
    <m/>
    <x v="73"/>
    <m/>
  </r>
  <r>
    <n v="1878"/>
    <n v="831"/>
    <s v="classic_dlx_m"/>
    <n v="1"/>
    <d v="2015-01-14T00:00:00"/>
    <x v="13"/>
    <x v="0"/>
    <n v="1"/>
    <x v="0"/>
    <x v="6"/>
    <x v="826"/>
    <x v="7"/>
    <n v="16"/>
    <n v="16"/>
    <x v="0"/>
    <x v="0"/>
    <x v="0"/>
    <s v="Pepperoni, Mushrooms, Red Onions, Red Peppers, Bacon"/>
    <x v="1"/>
    <m/>
    <m/>
    <m/>
    <m/>
    <x v="73"/>
    <m/>
  </r>
  <r>
    <n v="1879"/>
    <n v="832"/>
    <s v="hawaiian_l"/>
    <n v="1"/>
    <d v="2015-01-14T00:00:00"/>
    <x v="13"/>
    <x v="0"/>
    <n v="1"/>
    <x v="0"/>
    <x v="6"/>
    <x v="827"/>
    <x v="7"/>
    <n v="16.5"/>
    <n v="16.5"/>
    <x v="0"/>
    <x v="1"/>
    <x v="0"/>
    <s v="Sliced Ham, Pineapple, Mozzarella Cheese"/>
    <x v="0"/>
    <m/>
    <m/>
    <m/>
    <m/>
    <x v="73"/>
    <m/>
  </r>
  <r>
    <n v="1880"/>
    <n v="833"/>
    <s v="big_meat_s"/>
    <n v="1"/>
    <d v="2015-01-14T00:00:00"/>
    <x v="13"/>
    <x v="0"/>
    <n v="1"/>
    <x v="0"/>
    <x v="6"/>
    <x v="828"/>
    <x v="8"/>
    <n v="12"/>
    <n v="12"/>
    <x v="0"/>
    <x v="2"/>
    <x v="0"/>
    <s v="Bacon, Pepperoni, Italian Sausage, Chorizo Sausage"/>
    <x v="19"/>
    <m/>
    <m/>
    <m/>
    <m/>
    <x v="73"/>
    <m/>
  </r>
  <r>
    <n v="1881"/>
    <n v="833"/>
    <s v="napolitana_s"/>
    <n v="1"/>
    <d v="2015-01-14T00:00:00"/>
    <x v="13"/>
    <x v="0"/>
    <n v="1"/>
    <x v="0"/>
    <x v="6"/>
    <x v="828"/>
    <x v="8"/>
    <n v="12"/>
    <n v="12"/>
    <x v="0"/>
    <x v="2"/>
    <x v="0"/>
    <s v="Tomatoes, Anchovies, Green Olives, Red Onions, Garlic"/>
    <x v="22"/>
    <m/>
    <m/>
    <m/>
    <m/>
    <x v="73"/>
    <m/>
  </r>
  <r>
    <n v="1882"/>
    <n v="834"/>
    <s v="ckn_pesto_l"/>
    <n v="1"/>
    <d v="2015-01-14T00:00:00"/>
    <x v="13"/>
    <x v="0"/>
    <n v="1"/>
    <x v="0"/>
    <x v="6"/>
    <x v="829"/>
    <x v="8"/>
    <n v="20.75"/>
    <n v="20.75"/>
    <x v="1"/>
    <x v="1"/>
    <x v="3"/>
    <s v="Chicken, Tomatoes, Red Peppers, Spinach, Garlic, Pesto Sauce"/>
    <x v="18"/>
    <m/>
    <m/>
    <m/>
    <m/>
    <x v="73"/>
    <m/>
  </r>
  <r>
    <n v="1883"/>
    <n v="834"/>
    <s v="pepperoni_s"/>
    <n v="1"/>
    <d v="2015-01-14T00:00:00"/>
    <x v="13"/>
    <x v="0"/>
    <n v="1"/>
    <x v="0"/>
    <x v="6"/>
    <x v="829"/>
    <x v="8"/>
    <n v="9.75"/>
    <n v="9.75"/>
    <x v="0"/>
    <x v="2"/>
    <x v="0"/>
    <s v="Mozzarella Cheese, Pepperoni"/>
    <x v="17"/>
    <m/>
    <m/>
    <m/>
    <m/>
    <x v="73"/>
    <m/>
  </r>
  <r>
    <n v="1884"/>
    <n v="834"/>
    <s v="prsc_argla_s"/>
    <n v="1"/>
    <d v="2015-01-14T00:00:00"/>
    <x v="13"/>
    <x v="0"/>
    <n v="1"/>
    <x v="0"/>
    <x v="6"/>
    <x v="829"/>
    <x v="8"/>
    <n v="12.5"/>
    <n v="12.5"/>
    <x v="0"/>
    <x v="2"/>
    <x v="2"/>
    <s v="Prosciutto di San Daniele, Arugula, Mozzarella Cheese"/>
    <x v="6"/>
    <m/>
    <m/>
    <m/>
    <m/>
    <x v="73"/>
    <m/>
  </r>
  <r>
    <n v="1885"/>
    <n v="834"/>
    <s v="spinach_fet_l"/>
    <n v="1"/>
    <d v="2015-01-14T00:00:00"/>
    <x v="13"/>
    <x v="0"/>
    <n v="1"/>
    <x v="0"/>
    <x v="6"/>
    <x v="829"/>
    <x v="8"/>
    <n v="20.25"/>
    <n v="20.25"/>
    <x v="1"/>
    <x v="1"/>
    <x v="1"/>
    <s v="Spinach, Mushrooms, Red Onions, Feta Cheese, Garlic"/>
    <x v="27"/>
    <m/>
    <m/>
    <m/>
    <m/>
    <x v="73"/>
    <m/>
  </r>
  <r>
    <n v="1886"/>
    <n v="835"/>
    <s v="bbq_ckn_l"/>
    <n v="1"/>
    <d v="2015-01-14T00:00:00"/>
    <x v="13"/>
    <x v="0"/>
    <n v="1"/>
    <x v="0"/>
    <x v="6"/>
    <x v="830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887"/>
    <n v="835"/>
    <s v="bbq_ckn_s"/>
    <n v="1"/>
    <d v="2015-01-14T00:00:00"/>
    <x v="13"/>
    <x v="0"/>
    <n v="1"/>
    <x v="0"/>
    <x v="6"/>
    <x v="830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1888"/>
    <n v="835"/>
    <s v="pepperoni_m"/>
    <n v="1"/>
    <d v="2015-01-14T00:00:00"/>
    <x v="13"/>
    <x v="0"/>
    <n v="1"/>
    <x v="0"/>
    <x v="6"/>
    <x v="830"/>
    <x v="8"/>
    <n v="12.5"/>
    <n v="12.5"/>
    <x v="0"/>
    <x v="0"/>
    <x v="0"/>
    <s v="Mozzarella Cheese, Pepperoni"/>
    <x v="17"/>
    <m/>
    <m/>
    <m/>
    <m/>
    <x v="73"/>
    <m/>
  </r>
  <r>
    <n v="1889"/>
    <n v="835"/>
    <s v="southw_ckn_l"/>
    <n v="1"/>
    <d v="2015-01-14T00:00:00"/>
    <x v="13"/>
    <x v="0"/>
    <n v="1"/>
    <x v="0"/>
    <x v="6"/>
    <x v="830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890"/>
    <n v="836"/>
    <s v="five_cheese_l"/>
    <n v="1"/>
    <d v="2015-01-14T00:00:00"/>
    <x v="13"/>
    <x v="0"/>
    <n v="1"/>
    <x v="0"/>
    <x v="6"/>
    <x v="831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891"/>
    <n v="836"/>
    <s v="four_cheese_l"/>
    <n v="1"/>
    <d v="2015-01-14T00:00:00"/>
    <x v="13"/>
    <x v="0"/>
    <n v="1"/>
    <x v="0"/>
    <x v="6"/>
    <x v="831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892"/>
    <n v="836"/>
    <s v="hawaiian_s"/>
    <n v="1"/>
    <d v="2015-01-14T00:00:00"/>
    <x v="13"/>
    <x v="0"/>
    <n v="1"/>
    <x v="0"/>
    <x v="6"/>
    <x v="831"/>
    <x v="9"/>
    <n v="10.5"/>
    <n v="10.5"/>
    <x v="0"/>
    <x v="2"/>
    <x v="0"/>
    <s v="Sliced Ham, Pineapple, Mozzarella Cheese"/>
    <x v="0"/>
    <m/>
    <m/>
    <m/>
    <m/>
    <x v="73"/>
    <m/>
  </r>
  <r>
    <n v="1893"/>
    <n v="836"/>
    <s v="the_greek_xl"/>
    <n v="1"/>
    <d v="2015-01-14T00:00:00"/>
    <x v="13"/>
    <x v="0"/>
    <n v="1"/>
    <x v="0"/>
    <x v="6"/>
    <x v="831"/>
    <x v="9"/>
    <n v="25.5"/>
    <n v="25.5"/>
    <x v="1"/>
    <x v="3"/>
    <x v="0"/>
    <s v="Kalamata Olives, Feta Cheese, Tomatoes, Garlic, Beef Chuck Roast, Red Onions"/>
    <x v="8"/>
    <m/>
    <m/>
    <m/>
    <m/>
    <x v="73"/>
    <m/>
  </r>
  <r>
    <n v="1894"/>
    <n v="837"/>
    <s v="ital_supr_m"/>
    <n v="1"/>
    <d v="2015-01-14T00:00:00"/>
    <x v="13"/>
    <x v="0"/>
    <n v="1"/>
    <x v="0"/>
    <x v="6"/>
    <x v="832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895"/>
    <n v="838"/>
    <s v="ckn_alfredo_m"/>
    <n v="1"/>
    <d v="2015-01-14T00:00:00"/>
    <x v="13"/>
    <x v="0"/>
    <n v="1"/>
    <x v="0"/>
    <x v="6"/>
    <x v="833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1896"/>
    <n v="838"/>
    <s v="ital_supr_m"/>
    <n v="1"/>
    <d v="2015-01-14T00:00:00"/>
    <x v="13"/>
    <x v="0"/>
    <n v="1"/>
    <x v="0"/>
    <x v="6"/>
    <x v="833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1897"/>
    <n v="838"/>
    <s v="veggie_veg_m"/>
    <n v="1"/>
    <d v="2015-01-14T00:00:00"/>
    <x v="13"/>
    <x v="0"/>
    <n v="1"/>
    <x v="0"/>
    <x v="6"/>
    <x v="833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898"/>
    <n v="839"/>
    <s v="mexicana_l"/>
    <n v="2"/>
    <d v="2015-01-14T00:00:00"/>
    <x v="13"/>
    <x v="0"/>
    <n v="1"/>
    <x v="0"/>
    <x v="6"/>
    <x v="834"/>
    <x v="9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1899"/>
    <n v="840"/>
    <s v="ital_supr_l"/>
    <n v="1"/>
    <d v="2015-01-14T00:00:00"/>
    <x v="13"/>
    <x v="0"/>
    <n v="1"/>
    <x v="0"/>
    <x v="6"/>
    <x v="835"/>
    <x v="9"/>
    <n v="20.75"/>
    <n v="20.75"/>
    <x v="1"/>
    <x v="1"/>
    <x v="2"/>
    <s v="Calabrese Salami, Capocollo, Tomatoes, Red Onions, Green Olives, Garlic"/>
    <x v="3"/>
    <m/>
    <m/>
    <m/>
    <m/>
    <x v="73"/>
    <m/>
  </r>
  <r>
    <n v="1900"/>
    <n v="841"/>
    <s v="peppr_salami_l"/>
    <n v="1"/>
    <d v="2015-01-14T00:00:00"/>
    <x v="13"/>
    <x v="0"/>
    <n v="1"/>
    <x v="0"/>
    <x v="6"/>
    <x v="836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1901"/>
    <n v="842"/>
    <s v="spin_pesto_s"/>
    <n v="1"/>
    <d v="2015-01-14T00:00:00"/>
    <x v="13"/>
    <x v="0"/>
    <n v="1"/>
    <x v="0"/>
    <x v="6"/>
    <x v="837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1902"/>
    <n v="842"/>
    <s v="spinach_fet_m"/>
    <n v="1"/>
    <d v="2015-01-14T00:00:00"/>
    <x v="13"/>
    <x v="0"/>
    <n v="1"/>
    <x v="0"/>
    <x v="6"/>
    <x v="837"/>
    <x v="10"/>
    <n v="16"/>
    <n v="16"/>
    <x v="0"/>
    <x v="0"/>
    <x v="1"/>
    <s v="Spinach, Mushrooms, Red Onions, Feta Cheese, Garlic"/>
    <x v="27"/>
    <m/>
    <m/>
    <m/>
    <m/>
    <x v="73"/>
    <m/>
  </r>
  <r>
    <n v="1903"/>
    <n v="842"/>
    <s v="spinach_supr_s"/>
    <n v="1"/>
    <d v="2015-01-14T00:00:00"/>
    <x v="13"/>
    <x v="0"/>
    <n v="1"/>
    <x v="0"/>
    <x v="6"/>
    <x v="837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904"/>
    <n v="843"/>
    <s v="spinach_supr_m"/>
    <n v="1"/>
    <d v="2015-01-14T00:00:00"/>
    <x v="13"/>
    <x v="0"/>
    <n v="1"/>
    <x v="0"/>
    <x v="6"/>
    <x v="838"/>
    <x v="10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905"/>
    <n v="844"/>
    <s v="veggie_veg_m"/>
    <n v="1"/>
    <d v="2015-01-14T00:00:00"/>
    <x v="13"/>
    <x v="0"/>
    <n v="1"/>
    <x v="0"/>
    <x v="6"/>
    <x v="839"/>
    <x v="1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06"/>
    <n v="845"/>
    <s v="classic_dlx_l"/>
    <n v="1"/>
    <d v="2015-01-14T00:00:00"/>
    <x v="13"/>
    <x v="0"/>
    <n v="1"/>
    <x v="0"/>
    <x v="6"/>
    <x v="840"/>
    <x v="10"/>
    <n v="20.5"/>
    <n v="20.5"/>
    <x v="1"/>
    <x v="1"/>
    <x v="0"/>
    <s v="Pepperoni, Mushrooms, Red Onions, Red Peppers, Bacon"/>
    <x v="1"/>
    <m/>
    <m/>
    <m/>
    <m/>
    <x v="73"/>
    <m/>
  </r>
  <r>
    <n v="1907"/>
    <n v="845"/>
    <s v="five_cheese_l"/>
    <n v="1"/>
    <d v="2015-01-14T00:00:00"/>
    <x v="13"/>
    <x v="0"/>
    <n v="1"/>
    <x v="0"/>
    <x v="6"/>
    <x v="840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08"/>
    <n v="845"/>
    <s v="ital_supr_m"/>
    <n v="1"/>
    <d v="2015-01-14T00:00:00"/>
    <x v="13"/>
    <x v="0"/>
    <n v="1"/>
    <x v="0"/>
    <x v="6"/>
    <x v="840"/>
    <x v="10"/>
    <n v="16.5"/>
    <n v="16.5"/>
    <x v="0"/>
    <x v="0"/>
    <x v="2"/>
    <s v="Calabrese Salami, Capocollo, Tomatoes, Red Onions, Green Olives, Garlic"/>
    <x v="3"/>
    <m/>
    <m/>
    <m/>
    <m/>
    <x v="73"/>
    <m/>
  </r>
  <r>
    <n v="1909"/>
    <n v="845"/>
    <s v="southw_ckn_l"/>
    <n v="1"/>
    <d v="2015-01-14T00:00:00"/>
    <x v="13"/>
    <x v="0"/>
    <n v="1"/>
    <x v="0"/>
    <x v="6"/>
    <x v="840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10"/>
    <n v="846"/>
    <s v="cali_ckn_l"/>
    <n v="1"/>
    <d v="2015-01-14T00:00:00"/>
    <x v="13"/>
    <x v="0"/>
    <n v="1"/>
    <x v="0"/>
    <x v="6"/>
    <x v="841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1911"/>
    <n v="846"/>
    <s v="five_cheese_l"/>
    <n v="1"/>
    <d v="2015-01-14T00:00:00"/>
    <x v="13"/>
    <x v="0"/>
    <n v="1"/>
    <x v="0"/>
    <x v="6"/>
    <x v="841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12"/>
    <n v="847"/>
    <s v="pepperoni_m"/>
    <n v="1"/>
    <d v="2015-01-15T00:00:00"/>
    <x v="14"/>
    <x v="0"/>
    <n v="1"/>
    <x v="0"/>
    <x v="0"/>
    <x v="842"/>
    <x v="0"/>
    <n v="12.5"/>
    <n v="12.5"/>
    <x v="0"/>
    <x v="0"/>
    <x v="0"/>
    <s v="Mozzarella Cheese, Pepperoni"/>
    <x v="17"/>
    <m/>
    <m/>
    <m/>
    <m/>
    <x v="73"/>
    <m/>
  </r>
  <r>
    <n v="1913"/>
    <n v="848"/>
    <s v="big_meat_s"/>
    <n v="1"/>
    <d v="2015-01-15T00:00:00"/>
    <x v="14"/>
    <x v="0"/>
    <n v="1"/>
    <x v="0"/>
    <x v="0"/>
    <x v="843"/>
    <x v="0"/>
    <n v="12"/>
    <n v="12"/>
    <x v="0"/>
    <x v="2"/>
    <x v="0"/>
    <s v="Bacon, Pepperoni, Italian Sausage, Chorizo Sausage"/>
    <x v="19"/>
    <m/>
    <m/>
    <m/>
    <m/>
    <x v="73"/>
    <m/>
  </r>
  <r>
    <n v="1914"/>
    <n v="849"/>
    <s v="classic_dlx_m"/>
    <n v="1"/>
    <d v="2015-01-15T00:00:00"/>
    <x v="14"/>
    <x v="0"/>
    <n v="1"/>
    <x v="0"/>
    <x v="0"/>
    <x v="844"/>
    <x v="1"/>
    <n v="16"/>
    <n v="16"/>
    <x v="0"/>
    <x v="0"/>
    <x v="0"/>
    <s v="Pepperoni, Mushrooms, Red Onions, Red Peppers, Bacon"/>
    <x v="1"/>
    <m/>
    <m/>
    <m/>
    <m/>
    <x v="73"/>
    <m/>
  </r>
  <r>
    <n v="1915"/>
    <n v="849"/>
    <s v="sicilian_s"/>
    <n v="1"/>
    <d v="2015-01-15T00:00:00"/>
    <x v="14"/>
    <x v="0"/>
    <n v="1"/>
    <x v="0"/>
    <x v="0"/>
    <x v="844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16"/>
    <n v="849"/>
    <s v="spicy_ital_l"/>
    <n v="1"/>
    <d v="2015-01-15T00:00:00"/>
    <x v="14"/>
    <x v="0"/>
    <n v="1"/>
    <x v="0"/>
    <x v="0"/>
    <x v="844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917"/>
    <n v="849"/>
    <s v="spicy_ital_s"/>
    <n v="1"/>
    <d v="2015-01-15T00:00:00"/>
    <x v="14"/>
    <x v="0"/>
    <n v="1"/>
    <x v="0"/>
    <x v="0"/>
    <x v="844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1918"/>
    <n v="850"/>
    <s v="four_cheese_l"/>
    <n v="1"/>
    <d v="2015-01-15T00:00:00"/>
    <x v="14"/>
    <x v="0"/>
    <n v="1"/>
    <x v="0"/>
    <x v="0"/>
    <x v="84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19"/>
    <n v="850"/>
    <s v="southw_ckn_l"/>
    <n v="1"/>
    <d v="2015-01-15T00:00:00"/>
    <x v="14"/>
    <x v="0"/>
    <n v="1"/>
    <x v="0"/>
    <x v="0"/>
    <x v="84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20"/>
    <n v="850"/>
    <s v="thai_ckn_m"/>
    <n v="1"/>
    <d v="2015-01-15T00:00:00"/>
    <x v="14"/>
    <x v="0"/>
    <n v="1"/>
    <x v="0"/>
    <x v="0"/>
    <x v="845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921"/>
    <n v="851"/>
    <s v="bbq_ckn_l"/>
    <n v="1"/>
    <d v="2015-01-15T00:00:00"/>
    <x v="14"/>
    <x v="0"/>
    <n v="1"/>
    <x v="0"/>
    <x v="0"/>
    <x v="846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1922"/>
    <n v="852"/>
    <s v="thai_ckn_m"/>
    <n v="1"/>
    <d v="2015-01-15T00:00:00"/>
    <x v="14"/>
    <x v="0"/>
    <n v="1"/>
    <x v="0"/>
    <x v="0"/>
    <x v="847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1923"/>
    <n v="853"/>
    <s v="pepperoni_m"/>
    <n v="1"/>
    <d v="2015-01-15T00:00:00"/>
    <x v="14"/>
    <x v="0"/>
    <n v="1"/>
    <x v="0"/>
    <x v="0"/>
    <x v="848"/>
    <x v="1"/>
    <n v="12.5"/>
    <n v="12.5"/>
    <x v="0"/>
    <x v="0"/>
    <x v="0"/>
    <s v="Mozzarella Cheese, Pepperoni"/>
    <x v="17"/>
    <m/>
    <m/>
    <m/>
    <m/>
    <x v="73"/>
    <m/>
  </r>
  <r>
    <n v="1924"/>
    <n v="854"/>
    <s v="pepperoni_s"/>
    <n v="1"/>
    <d v="2015-01-15T00:00:00"/>
    <x v="14"/>
    <x v="0"/>
    <n v="1"/>
    <x v="0"/>
    <x v="0"/>
    <x v="849"/>
    <x v="1"/>
    <n v="9.75"/>
    <n v="9.75"/>
    <x v="0"/>
    <x v="2"/>
    <x v="0"/>
    <s v="Mozzarella Cheese, Pepperoni"/>
    <x v="17"/>
    <m/>
    <m/>
    <m/>
    <m/>
    <x v="73"/>
    <m/>
  </r>
  <r>
    <n v="1925"/>
    <n v="854"/>
    <s v="soppressata_l"/>
    <n v="1"/>
    <d v="2015-01-15T00:00:00"/>
    <x v="14"/>
    <x v="0"/>
    <n v="1"/>
    <x v="0"/>
    <x v="0"/>
    <x v="849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1926"/>
    <n v="855"/>
    <s v="five_cheese_l"/>
    <n v="1"/>
    <d v="2015-01-15T00:00:00"/>
    <x v="14"/>
    <x v="0"/>
    <n v="1"/>
    <x v="0"/>
    <x v="0"/>
    <x v="85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27"/>
    <n v="855"/>
    <s v="sicilian_m"/>
    <n v="1"/>
    <d v="2015-01-15T00:00:00"/>
    <x v="14"/>
    <x v="0"/>
    <n v="1"/>
    <x v="0"/>
    <x v="0"/>
    <x v="850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928"/>
    <n v="855"/>
    <s v="southw_ckn_s"/>
    <n v="1"/>
    <d v="2015-01-15T00:00:00"/>
    <x v="14"/>
    <x v="0"/>
    <n v="1"/>
    <x v="0"/>
    <x v="0"/>
    <x v="850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929"/>
    <n v="855"/>
    <s v="spin_pesto_m"/>
    <n v="1"/>
    <d v="2015-01-15T00:00:00"/>
    <x v="14"/>
    <x v="0"/>
    <n v="1"/>
    <x v="0"/>
    <x v="0"/>
    <x v="850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1930"/>
    <n v="855"/>
    <s v="veggie_veg_m"/>
    <n v="1"/>
    <d v="2015-01-15T00:00:00"/>
    <x v="14"/>
    <x v="0"/>
    <n v="1"/>
    <x v="0"/>
    <x v="0"/>
    <x v="850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31"/>
    <n v="856"/>
    <s v="spicy_ital_l"/>
    <n v="1"/>
    <d v="2015-01-15T00:00:00"/>
    <x v="14"/>
    <x v="0"/>
    <n v="1"/>
    <x v="0"/>
    <x v="0"/>
    <x v="851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1932"/>
    <n v="857"/>
    <s v="napolitana_s"/>
    <n v="1"/>
    <d v="2015-01-15T00:00:00"/>
    <x v="14"/>
    <x v="0"/>
    <n v="1"/>
    <x v="0"/>
    <x v="0"/>
    <x v="852"/>
    <x v="2"/>
    <n v="12"/>
    <n v="12"/>
    <x v="0"/>
    <x v="2"/>
    <x v="0"/>
    <s v="Tomatoes, Anchovies, Green Olives, Red Onions, Garlic"/>
    <x v="22"/>
    <m/>
    <m/>
    <m/>
    <m/>
    <x v="73"/>
    <m/>
  </r>
  <r>
    <n v="1933"/>
    <n v="858"/>
    <s v="peppr_salami_s"/>
    <n v="1"/>
    <d v="2015-01-15T00:00:00"/>
    <x v="14"/>
    <x v="0"/>
    <n v="1"/>
    <x v="0"/>
    <x v="0"/>
    <x v="853"/>
    <x v="2"/>
    <n v="12.5"/>
    <n v="12.5"/>
    <x v="0"/>
    <x v="2"/>
    <x v="2"/>
    <s v="Genoa Salami, Capocollo, Pepperoni, Tomatoes, Asiago Cheese, Garlic"/>
    <x v="26"/>
    <m/>
    <m/>
    <m/>
    <m/>
    <x v="73"/>
    <m/>
  </r>
  <r>
    <n v="1934"/>
    <n v="858"/>
    <s v="thai_ckn_l"/>
    <n v="1"/>
    <d v="2015-01-15T00:00:00"/>
    <x v="14"/>
    <x v="0"/>
    <n v="1"/>
    <x v="0"/>
    <x v="0"/>
    <x v="853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1935"/>
    <n v="858"/>
    <s v="veggie_veg_m"/>
    <n v="1"/>
    <d v="2015-01-15T00:00:00"/>
    <x v="14"/>
    <x v="0"/>
    <n v="1"/>
    <x v="0"/>
    <x v="0"/>
    <x v="853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36"/>
    <n v="859"/>
    <s v="big_meat_s"/>
    <n v="1"/>
    <d v="2015-01-15T00:00:00"/>
    <x v="14"/>
    <x v="0"/>
    <n v="1"/>
    <x v="0"/>
    <x v="0"/>
    <x v="854"/>
    <x v="2"/>
    <n v="12"/>
    <n v="12"/>
    <x v="0"/>
    <x v="2"/>
    <x v="0"/>
    <s v="Bacon, Pepperoni, Italian Sausage, Chorizo Sausage"/>
    <x v="19"/>
    <m/>
    <m/>
    <m/>
    <m/>
    <x v="73"/>
    <m/>
  </r>
  <r>
    <n v="1937"/>
    <n v="859"/>
    <s v="calabrese_m"/>
    <n v="1"/>
    <d v="2015-01-15T00:00:00"/>
    <x v="14"/>
    <x v="0"/>
    <n v="1"/>
    <x v="0"/>
    <x v="0"/>
    <x v="854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1938"/>
    <n v="859"/>
    <s v="ckn_alfredo_m"/>
    <n v="1"/>
    <d v="2015-01-15T00:00:00"/>
    <x v="14"/>
    <x v="0"/>
    <n v="1"/>
    <x v="0"/>
    <x v="0"/>
    <x v="85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1939"/>
    <n v="859"/>
    <s v="the_greek_l"/>
    <n v="1"/>
    <d v="2015-01-15T00:00:00"/>
    <x v="14"/>
    <x v="0"/>
    <n v="1"/>
    <x v="0"/>
    <x v="0"/>
    <x v="854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1940"/>
    <n v="860"/>
    <s v="sicilian_s"/>
    <n v="1"/>
    <d v="2015-01-15T00:00:00"/>
    <x v="14"/>
    <x v="0"/>
    <n v="1"/>
    <x v="0"/>
    <x v="0"/>
    <x v="448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41"/>
    <n v="860"/>
    <s v="spicy_ital_m"/>
    <n v="1"/>
    <d v="2015-01-15T00:00:00"/>
    <x v="14"/>
    <x v="0"/>
    <n v="1"/>
    <x v="0"/>
    <x v="0"/>
    <x v="448"/>
    <x v="2"/>
    <n v="16.5"/>
    <n v="16.5"/>
    <x v="0"/>
    <x v="0"/>
    <x v="2"/>
    <s v="Capocollo, Tomatoes, Goat Cheese, Artichokes, Peperoncini verdi, Garlic"/>
    <x v="12"/>
    <m/>
    <m/>
    <m/>
    <m/>
    <x v="73"/>
    <m/>
  </r>
  <r>
    <n v="1942"/>
    <n v="861"/>
    <s v="prsc_argla_l"/>
    <n v="1"/>
    <d v="2015-01-15T00:00:00"/>
    <x v="14"/>
    <x v="0"/>
    <n v="1"/>
    <x v="0"/>
    <x v="0"/>
    <x v="855"/>
    <x v="2"/>
    <n v="20.75"/>
    <n v="20.75"/>
    <x v="1"/>
    <x v="1"/>
    <x v="2"/>
    <s v="Prosciutto di San Daniele, Arugula, Mozzarella Cheese"/>
    <x v="6"/>
    <m/>
    <m/>
    <m/>
    <m/>
    <x v="73"/>
    <m/>
  </r>
  <r>
    <n v="1943"/>
    <n v="862"/>
    <s v="southw_ckn_m"/>
    <n v="1"/>
    <d v="2015-01-15T00:00:00"/>
    <x v="14"/>
    <x v="0"/>
    <n v="1"/>
    <x v="0"/>
    <x v="0"/>
    <x v="856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1944"/>
    <n v="863"/>
    <s v="thai_ckn_m"/>
    <n v="1"/>
    <d v="2015-01-15T00:00:00"/>
    <x v="14"/>
    <x v="0"/>
    <n v="1"/>
    <x v="0"/>
    <x v="0"/>
    <x v="857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1945"/>
    <n v="864"/>
    <s v="big_meat_s"/>
    <n v="1"/>
    <d v="2015-01-15T00:00:00"/>
    <x v="14"/>
    <x v="0"/>
    <n v="1"/>
    <x v="0"/>
    <x v="0"/>
    <x v="858"/>
    <x v="3"/>
    <n v="12"/>
    <n v="12"/>
    <x v="0"/>
    <x v="2"/>
    <x v="0"/>
    <s v="Bacon, Pepperoni, Italian Sausage, Chorizo Sausage"/>
    <x v="19"/>
    <m/>
    <m/>
    <m/>
    <m/>
    <x v="73"/>
    <m/>
  </r>
  <r>
    <n v="1946"/>
    <n v="864"/>
    <s v="hawaiian_s"/>
    <n v="1"/>
    <d v="2015-01-15T00:00:00"/>
    <x v="14"/>
    <x v="0"/>
    <n v="1"/>
    <x v="0"/>
    <x v="0"/>
    <x v="858"/>
    <x v="3"/>
    <n v="10.5"/>
    <n v="10.5"/>
    <x v="0"/>
    <x v="2"/>
    <x v="0"/>
    <s v="Sliced Ham, Pineapple, Mozzarella Cheese"/>
    <x v="0"/>
    <m/>
    <m/>
    <m/>
    <m/>
    <x v="73"/>
    <m/>
  </r>
  <r>
    <n v="1947"/>
    <n v="864"/>
    <s v="ital_supr_l"/>
    <n v="1"/>
    <d v="2015-01-15T00:00:00"/>
    <x v="14"/>
    <x v="0"/>
    <n v="1"/>
    <x v="0"/>
    <x v="0"/>
    <x v="858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1948"/>
    <n v="864"/>
    <s v="mediterraneo_m"/>
    <n v="1"/>
    <d v="2015-01-15T00:00:00"/>
    <x v="14"/>
    <x v="0"/>
    <n v="1"/>
    <x v="0"/>
    <x v="0"/>
    <x v="858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1949"/>
    <n v="864"/>
    <s v="sicilian_l"/>
    <n v="1"/>
    <d v="2015-01-15T00:00:00"/>
    <x v="14"/>
    <x v="0"/>
    <n v="1"/>
    <x v="0"/>
    <x v="0"/>
    <x v="858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1950"/>
    <n v="864"/>
    <s v="spinach_fet_l"/>
    <n v="1"/>
    <d v="2015-01-15T00:00:00"/>
    <x v="14"/>
    <x v="0"/>
    <n v="1"/>
    <x v="0"/>
    <x v="0"/>
    <x v="858"/>
    <x v="3"/>
    <n v="20.25"/>
    <n v="20.25"/>
    <x v="1"/>
    <x v="1"/>
    <x v="1"/>
    <s v="Spinach, Mushrooms, Red Onions, Feta Cheese, Garlic"/>
    <x v="27"/>
    <m/>
    <m/>
    <m/>
    <m/>
    <x v="73"/>
    <m/>
  </r>
  <r>
    <n v="1951"/>
    <n v="864"/>
    <s v="spinach_supr_l"/>
    <n v="1"/>
    <d v="2015-01-15T00:00:00"/>
    <x v="14"/>
    <x v="0"/>
    <n v="1"/>
    <x v="0"/>
    <x v="0"/>
    <x v="858"/>
    <x v="3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1952"/>
    <n v="864"/>
    <s v="the_greek_m"/>
    <n v="1"/>
    <d v="2015-01-15T00:00:00"/>
    <x v="14"/>
    <x v="0"/>
    <n v="1"/>
    <x v="0"/>
    <x v="0"/>
    <x v="858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1953"/>
    <n v="864"/>
    <s v="veggie_veg_m"/>
    <n v="1"/>
    <d v="2015-01-15T00:00:00"/>
    <x v="14"/>
    <x v="0"/>
    <n v="1"/>
    <x v="0"/>
    <x v="0"/>
    <x v="858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54"/>
    <n v="865"/>
    <s v="classic_dlx_s"/>
    <n v="1"/>
    <d v="2015-01-15T00:00:00"/>
    <x v="14"/>
    <x v="0"/>
    <n v="1"/>
    <x v="0"/>
    <x v="0"/>
    <x v="859"/>
    <x v="3"/>
    <n v="12"/>
    <n v="12"/>
    <x v="0"/>
    <x v="2"/>
    <x v="0"/>
    <s v="Pepperoni, Mushrooms, Red Onions, Red Peppers, Bacon"/>
    <x v="1"/>
    <m/>
    <m/>
    <m/>
    <m/>
    <x v="73"/>
    <m/>
  </r>
  <r>
    <n v="1955"/>
    <n v="866"/>
    <s v="peppr_salami_m"/>
    <n v="1"/>
    <d v="2015-01-15T00:00:00"/>
    <x v="14"/>
    <x v="0"/>
    <n v="1"/>
    <x v="0"/>
    <x v="0"/>
    <x v="860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1956"/>
    <n v="867"/>
    <s v="hawaiian_l"/>
    <n v="1"/>
    <d v="2015-01-15T00:00:00"/>
    <x v="14"/>
    <x v="0"/>
    <n v="1"/>
    <x v="0"/>
    <x v="0"/>
    <x v="861"/>
    <x v="3"/>
    <n v="16.5"/>
    <n v="16.5"/>
    <x v="0"/>
    <x v="1"/>
    <x v="0"/>
    <s v="Sliced Ham, Pineapple, Mozzarella Cheese"/>
    <x v="0"/>
    <m/>
    <m/>
    <m/>
    <m/>
    <x v="73"/>
    <m/>
  </r>
  <r>
    <n v="1957"/>
    <n v="867"/>
    <s v="hawaiian_s"/>
    <n v="1"/>
    <d v="2015-01-15T00:00:00"/>
    <x v="14"/>
    <x v="0"/>
    <n v="1"/>
    <x v="0"/>
    <x v="0"/>
    <x v="861"/>
    <x v="3"/>
    <n v="10.5"/>
    <n v="10.5"/>
    <x v="0"/>
    <x v="2"/>
    <x v="0"/>
    <s v="Sliced Ham, Pineapple, Mozzarella Cheese"/>
    <x v="0"/>
    <m/>
    <m/>
    <m/>
    <m/>
    <x v="73"/>
    <m/>
  </r>
  <r>
    <n v="1958"/>
    <n v="868"/>
    <s v="soppressata_m"/>
    <n v="1"/>
    <d v="2015-01-15T00:00:00"/>
    <x v="14"/>
    <x v="0"/>
    <n v="1"/>
    <x v="0"/>
    <x v="0"/>
    <x v="862"/>
    <x v="3"/>
    <n v="16.5"/>
    <n v="16.5"/>
    <x v="0"/>
    <x v="0"/>
    <x v="2"/>
    <s v="Soppressata Salami, Fontina Cheese, Mozzarella Cheese, Mushrooms, Garlic"/>
    <x v="20"/>
    <m/>
    <m/>
    <m/>
    <m/>
    <x v="73"/>
    <m/>
  </r>
  <r>
    <n v="1959"/>
    <n v="869"/>
    <s v="spinach_supr_m"/>
    <n v="1"/>
    <d v="2015-01-15T00:00:00"/>
    <x v="14"/>
    <x v="0"/>
    <n v="1"/>
    <x v="0"/>
    <x v="0"/>
    <x v="863"/>
    <x v="3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1960"/>
    <n v="869"/>
    <s v="thai_ckn_l"/>
    <n v="1"/>
    <d v="2015-01-15T00:00:00"/>
    <x v="14"/>
    <x v="0"/>
    <n v="1"/>
    <x v="0"/>
    <x v="0"/>
    <x v="863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1961"/>
    <n v="870"/>
    <s v="five_cheese_l"/>
    <n v="1"/>
    <d v="2015-01-15T00:00:00"/>
    <x v="14"/>
    <x v="0"/>
    <n v="1"/>
    <x v="0"/>
    <x v="0"/>
    <x v="864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1962"/>
    <n v="870"/>
    <s v="four_cheese_m"/>
    <n v="1"/>
    <d v="2015-01-15T00:00:00"/>
    <x v="14"/>
    <x v="0"/>
    <n v="1"/>
    <x v="0"/>
    <x v="0"/>
    <x v="864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1963"/>
    <n v="871"/>
    <s v="ckn_alfredo_s"/>
    <n v="1"/>
    <d v="2015-01-15T00:00:00"/>
    <x v="14"/>
    <x v="0"/>
    <n v="1"/>
    <x v="0"/>
    <x v="0"/>
    <x v="865"/>
    <x v="3"/>
    <n v="12.75"/>
    <n v="12.75"/>
    <x v="0"/>
    <x v="2"/>
    <x v="3"/>
    <s v="Chicken, Red Onions, Red Peppers, Mushrooms, Asiago Cheese, Alfredo Sauce"/>
    <x v="29"/>
    <m/>
    <m/>
    <m/>
    <m/>
    <x v="73"/>
    <m/>
  </r>
  <r>
    <n v="1964"/>
    <n v="872"/>
    <s v="prsc_argla_m"/>
    <n v="1"/>
    <d v="2015-01-15T00:00:00"/>
    <x v="14"/>
    <x v="0"/>
    <n v="1"/>
    <x v="0"/>
    <x v="0"/>
    <x v="866"/>
    <x v="3"/>
    <n v="16.5"/>
    <n v="16.5"/>
    <x v="0"/>
    <x v="0"/>
    <x v="2"/>
    <s v="Prosciutto di San Daniele, Arugula, Mozzarella Cheese"/>
    <x v="6"/>
    <m/>
    <m/>
    <m/>
    <m/>
    <x v="73"/>
    <m/>
  </r>
  <r>
    <n v="1965"/>
    <n v="873"/>
    <s v="pepperoni_m"/>
    <n v="1"/>
    <d v="2015-01-15T00:00:00"/>
    <x v="14"/>
    <x v="0"/>
    <n v="1"/>
    <x v="0"/>
    <x v="0"/>
    <x v="867"/>
    <x v="4"/>
    <n v="12.5"/>
    <n v="12.5"/>
    <x v="0"/>
    <x v="0"/>
    <x v="0"/>
    <s v="Mozzarella Cheese, Pepperoni"/>
    <x v="17"/>
    <m/>
    <m/>
    <m/>
    <m/>
    <x v="73"/>
    <m/>
  </r>
  <r>
    <n v="1966"/>
    <n v="874"/>
    <s v="pep_msh_pep_s"/>
    <n v="1"/>
    <d v="2015-01-15T00:00:00"/>
    <x v="14"/>
    <x v="0"/>
    <n v="1"/>
    <x v="0"/>
    <x v="0"/>
    <x v="868"/>
    <x v="4"/>
    <n v="11"/>
    <n v="11"/>
    <x v="0"/>
    <x v="2"/>
    <x v="0"/>
    <s v="Pepperoni, Mushrooms, Green Peppers"/>
    <x v="30"/>
    <m/>
    <m/>
    <m/>
    <m/>
    <x v="73"/>
    <m/>
  </r>
  <r>
    <n v="1967"/>
    <n v="874"/>
    <s v="southw_ckn_l"/>
    <n v="1"/>
    <d v="2015-01-15T00:00:00"/>
    <x v="14"/>
    <x v="0"/>
    <n v="1"/>
    <x v="0"/>
    <x v="0"/>
    <x v="868"/>
    <x v="4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1968"/>
    <n v="875"/>
    <s v="cali_ckn_m"/>
    <n v="1"/>
    <d v="2015-01-15T00:00:00"/>
    <x v="14"/>
    <x v="0"/>
    <n v="1"/>
    <x v="0"/>
    <x v="0"/>
    <x v="869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69"/>
    <n v="876"/>
    <s v="hawaiian_s"/>
    <n v="1"/>
    <d v="2015-01-15T00:00:00"/>
    <x v="14"/>
    <x v="0"/>
    <n v="1"/>
    <x v="0"/>
    <x v="0"/>
    <x v="870"/>
    <x v="4"/>
    <n v="10.5"/>
    <n v="10.5"/>
    <x v="0"/>
    <x v="2"/>
    <x v="0"/>
    <s v="Sliced Ham, Pineapple, Mozzarella Cheese"/>
    <x v="0"/>
    <m/>
    <m/>
    <m/>
    <m/>
    <x v="73"/>
    <m/>
  </r>
  <r>
    <n v="1970"/>
    <n v="876"/>
    <s v="southw_ckn_s"/>
    <n v="1"/>
    <d v="2015-01-15T00:00:00"/>
    <x v="14"/>
    <x v="0"/>
    <n v="1"/>
    <x v="0"/>
    <x v="0"/>
    <x v="870"/>
    <x v="4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971"/>
    <n v="876"/>
    <s v="spicy_ital_l"/>
    <n v="1"/>
    <d v="2015-01-15T00:00:00"/>
    <x v="14"/>
    <x v="0"/>
    <n v="1"/>
    <x v="0"/>
    <x v="0"/>
    <x v="870"/>
    <x v="4"/>
    <n v="20.75"/>
    <n v="20.75"/>
    <x v="1"/>
    <x v="1"/>
    <x v="2"/>
    <s v="Capocollo, Tomatoes, Goat Cheese, Artichokes, Peperoncini verdi, Garlic"/>
    <x v="12"/>
    <m/>
    <m/>
    <m/>
    <m/>
    <x v="73"/>
    <m/>
  </r>
  <r>
    <n v="1972"/>
    <n v="877"/>
    <s v="four_cheese_l"/>
    <n v="1"/>
    <d v="2015-01-15T00:00:00"/>
    <x v="14"/>
    <x v="0"/>
    <n v="1"/>
    <x v="0"/>
    <x v="0"/>
    <x v="871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1973"/>
    <n v="878"/>
    <s v="cali_ckn_m"/>
    <n v="1"/>
    <d v="2015-01-15T00:00:00"/>
    <x v="14"/>
    <x v="0"/>
    <n v="1"/>
    <x v="0"/>
    <x v="0"/>
    <x v="872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74"/>
    <n v="879"/>
    <s v="southw_ckn_s"/>
    <n v="1"/>
    <d v="2015-01-15T00:00:00"/>
    <x v="14"/>
    <x v="0"/>
    <n v="1"/>
    <x v="0"/>
    <x v="0"/>
    <x v="873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1975"/>
    <n v="879"/>
    <s v="spinach_supr_s"/>
    <n v="1"/>
    <d v="2015-01-15T00:00:00"/>
    <x v="14"/>
    <x v="0"/>
    <n v="1"/>
    <x v="0"/>
    <x v="0"/>
    <x v="873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1976"/>
    <n v="879"/>
    <s v="veggie_veg_m"/>
    <n v="1"/>
    <d v="2015-01-15T00:00:00"/>
    <x v="14"/>
    <x v="0"/>
    <n v="1"/>
    <x v="0"/>
    <x v="0"/>
    <x v="873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1977"/>
    <n v="880"/>
    <s v="pepperoni_l"/>
    <n v="1"/>
    <d v="2015-01-15T00:00:00"/>
    <x v="14"/>
    <x v="0"/>
    <n v="1"/>
    <x v="0"/>
    <x v="0"/>
    <x v="874"/>
    <x v="5"/>
    <n v="15.25"/>
    <n v="15.25"/>
    <x v="0"/>
    <x v="1"/>
    <x v="0"/>
    <s v="Mozzarella Cheese, Pepperoni"/>
    <x v="17"/>
    <m/>
    <m/>
    <m/>
    <m/>
    <x v="73"/>
    <m/>
  </r>
  <r>
    <n v="1978"/>
    <n v="880"/>
    <s v="pepperoni_s"/>
    <n v="1"/>
    <d v="2015-01-15T00:00:00"/>
    <x v="14"/>
    <x v="0"/>
    <n v="1"/>
    <x v="0"/>
    <x v="0"/>
    <x v="874"/>
    <x v="5"/>
    <n v="9.75"/>
    <n v="9.75"/>
    <x v="0"/>
    <x v="2"/>
    <x v="0"/>
    <s v="Mozzarella Cheese, Pepperoni"/>
    <x v="17"/>
    <m/>
    <m/>
    <m/>
    <m/>
    <x v="73"/>
    <m/>
  </r>
  <r>
    <n v="1979"/>
    <n v="881"/>
    <s v="cali_ckn_m"/>
    <n v="1"/>
    <d v="2015-01-15T00:00:00"/>
    <x v="14"/>
    <x v="0"/>
    <n v="1"/>
    <x v="0"/>
    <x v="0"/>
    <x v="875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80"/>
    <n v="881"/>
    <s v="ital_supr_s"/>
    <n v="1"/>
    <d v="2015-01-15T00:00:00"/>
    <x v="14"/>
    <x v="0"/>
    <n v="1"/>
    <x v="0"/>
    <x v="0"/>
    <x v="875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1981"/>
    <n v="882"/>
    <s v="prsc_argla_m"/>
    <n v="1"/>
    <d v="2015-01-15T00:00:00"/>
    <x v="14"/>
    <x v="0"/>
    <n v="1"/>
    <x v="0"/>
    <x v="0"/>
    <x v="876"/>
    <x v="5"/>
    <n v="16.5"/>
    <n v="16.5"/>
    <x v="0"/>
    <x v="0"/>
    <x v="2"/>
    <s v="Prosciutto di San Daniele, Arugula, Mozzarella Cheese"/>
    <x v="6"/>
    <m/>
    <m/>
    <m/>
    <m/>
    <x v="73"/>
    <m/>
  </r>
  <r>
    <n v="1982"/>
    <n v="882"/>
    <s v="spinach_fet_s"/>
    <n v="1"/>
    <d v="2015-01-15T00:00:00"/>
    <x v="14"/>
    <x v="0"/>
    <n v="1"/>
    <x v="0"/>
    <x v="0"/>
    <x v="876"/>
    <x v="5"/>
    <n v="12"/>
    <n v="12"/>
    <x v="0"/>
    <x v="2"/>
    <x v="1"/>
    <s v="Spinach, Mushrooms, Red Onions, Feta Cheese, Garlic"/>
    <x v="27"/>
    <m/>
    <m/>
    <m/>
    <m/>
    <x v="73"/>
    <m/>
  </r>
  <r>
    <n v="1983"/>
    <n v="882"/>
    <s v="thai_ckn_l"/>
    <n v="1"/>
    <d v="2015-01-15T00:00:00"/>
    <x v="14"/>
    <x v="0"/>
    <n v="1"/>
    <x v="0"/>
    <x v="0"/>
    <x v="876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1984"/>
    <n v="883"/>
    <s v="cali_ckn_m"/>
    <n v="1"/>
    <d v="2015-01-15T00:00:00"/>
    <x v="14"/>
    <x v="0"/>
    <n v="1"/>
    <x v="0"/>
    <x v="0"/>
    <x v="877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1985"/>
    <n v="883"/>
    <s v="classic_dlx_s"/>
    <n v="1"/>
    <d v="2015-01-15T00:00:00"/>
    <x v="14"/>
    <x v="0"/>
    <n v="1"/>
    <x v="0"/>
    <x v="0"/>
    <x v="877"/>
    <x v="5"/>
    <n v="12"/>
    <n v="12"/>
    <x v="0"/>
    <x v="2"/>
    <x v="0"/>
    <s v="Pepperoni, Mushrooms, Red Onions, Red Peppers, Bacon"/>
    <x v="1"/>
    <m/>
    <m/>
    <m/>
    <m/>
    <x v="73"/>
    <m/>
  </r>
  <r>
    <n v="1986"/>
    <n v="883"/>
    <s v="hawaiian_s"/>
    <n v="1"/>
    <d v="2015-01-15T00:00:00"/>
    <x v="14"/>
    <x v="0"/>
    <n v="1"/>
    <x v="0"/>
    <x v="0"/>
    <x v="877"/>
    <x v="5"/>
    <n v="10.5"/>
    <n v="10.5"/>
    <x v="0"/>
    <x v="2"/>
    <x v="0"/>
    <s v="Sliced Ham, Pineapple, Mozzarella Cheese"/>
    <x v="0"/>
    <m/>
    <m/>
    <m/>
    <m/>
    <x v="73"/>
    <m/>
  </r>
  <r>
    <n v="1987"/>
    <n v="883"/>
    <s v="prsc_argla_s"/>
    <n v="1"/>
    <d v="2015-01-15T00:00:00"/>
    <x v="14"/>
    <x v="0"/>
    <n v="1"/>
    <x v="0"/>
    <x v="0"/>
    <x v="877"/>
    <x v="5"/>
    <n v="12.5"/>
    <n v="12.5"/>
    <x v="0"/>
    <x v="2"/>
    <x v="2"/>
    <s v="Prosciutto di San Daniele, Arugula, Mozzarella Cheese"/>
    <x v="6"/>
    <m/>
    <m/>
    <m/>
    <m/>
    <x v="73"/>
    <m/>
  </r>
  <r>
    <n v="1988"/>
    <n v="884"/>
    <s v="hawaiian_s"/>
    <n v="1"/>
    <d v="2015-01-15T00:00:00"/>
    <x v="14"/>
    <x v="0"/>
    <n v="1"/>
    <x v="0"/>
    <x v="0"/>
    <x v="878"/>
    <x v="5"/>
    <n v="10.5"/>
    <n v="10.5"/>
    <x v="0"/>
    <x v="2"/>
    <x v="0"/>
    <s v="Sliced Ham, Pineapple, Mozzarella Cheese"/>
    <x v="0"/>
    <m/>
    <m/>
    <m/>
    <m/>
    <x v="73"/>
    <m/>
  </r>
  <r>
    <n v="1989"/>
    <n v="885"/>
    <s v="mexicana_m"/>
    <n v="1"/>
    <d v="2015-01-15T00:00:00"/>
    <x v="14"/>
    <x v="0"/>
    <n v="1"/>
    <x v="0"/>
    <x v="0"/>
    <x v="879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1990"/>
    <n v="885"/>
    <s v="sicilian_s"/>
    <n v="1"/>
    <d v="2015-01-15T00:00:00"/>
    <x v="14"/>
    <x v="0"/>
    <n v="1"/>
    <x v="0"/>
    <x v="0"/>
    <x v="879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91"/>
    <n v="885"/>
    <s v="spicy_ital_m"/>
    <n v="1"/>
    <d v="2015-01-15T00:00:00"/>
    <x v="14"/>
    <x v="0"/>
    <n v="1"/>
    <x v="0"/>
    <x v="0"/>
    <x v="879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1992"/>
    <n v="885"/>
    <s v="the_greek_xl"/>
    <n v="1"/>
    <d v="2015-01-15T00:00:00"/>
    <x v="14"/>
    <x v="0"/>
    <n v="1"/>
    <x v="0"/>
    <x v="0"/>
    <x v="879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1993"/>
    <n v="886"/>
    <s v="mediterraneo_l"/>
    <n v="1"/>
    <d v="2015-01-15T00:00:00"/>
    <x v="14"/>
    <x v="0"/>
    <n v="1"/>
    <x v="0"/>
    <x v="0"/>
    <x v="880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1994"/>
    <n v="886"/>
    <s v="sicilian_s"/>
    <n v="1"/>
    <d v="2015-01-15T00:00:00"/>
    <x v="14"/>
    <x v="0"/>
    <n v="1"/>
    <x v="0"/>
    <x v="0"/>
    <x v="880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1995"/>
    <n v="886"/>
    <s v="spicy_ital_l"/>
    <n v="1"/>
    <d v="2015-01-15T00:00:00"/>
    <x v="14"/>
    <x v="0"/>
    <n v="1"/>
    <x v="0"/>
    <x v="0"/>
    <x v="880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1996"/>
    <n v="887"/>
    <s v="pepperoni_l"/>
    <n v="1"/>
    <d v="2015-01-15T00:00:00"/>
    <x v="14"/>
    <x v="0"/>
    <n v="1"/>
    <x v="0"/>
    <x v="0"/>
    <x v="881"/>
    <x v="6"/>
    <n v="15.25"/>
    <n v="15.25"/>
    <x v="0"/>
    <x v="1"/>
    <x v="0"/>
    <s v="Mozzarella Cheese, Pepperoni"/>
    <x v="17"/>
    <m/>
    <m/>
    <m/>
    <m/>
    <x v="73"/>
    <m/>
  </r>
  <r>
    <n v="1997"/>
    <n v="887"/>
    <s v="spicy_ital_m"/>
    <n v="1"/>
    <d v="2015-01-15T00:00:00"/>
    <x v="14"/>
    <x v="0"/>
    <n v="1"/>
    <x v="0"/>
    <x v="0"/>
    <x v="881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1998"/>
    <n v="888"/>
    <s v="sicilian_m"/>
    <n v="1"/>
    <d v="2015-01-15T00:00:00"/>
    <x v="14"/>
    <x v="0"/>
    <n v="1"/>
    <x v="0"/>
    <x v="0"/>
    <x v="882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1999"/>
    <n v="888"/>
    <s v="soppressata_s"/>
    <n v="1"/>
    <d v="2015-01-15T00:00:00"/>
    <x v="14"/>
    <x v="0"/>
    <n v="1"/>
    <x v="0"/>
    <x v="0"/>
    <x v="882"/>
    <x v="6"/>
    <n v="12.5"/>
    <n v="12.5"/>
    <x v="0"/>
    <x v="2"/>
    <x v="2"/>
    <s v="Soppressata Salami, Fontina Cheese, Mozzarella Cheese, Mushrooms, Garlic"/>
    <x v="20"/>
    <m/>
    <m/>
    <m/>
    <m/>
    <x v="73"/>
    <m/>
  </r>
  <r>
    <n v="2000"/>
    <n v="889"/>
    <s v="bbq_ckn_l"/>
    <n v="1"/>
    <d v="2015-01-15T00:00:00"/>
    <x v="14"/>
    <x v="0"/>
    <n v="1"/>
    <x v="0"/>
    <x v="0"/>
    <x v="883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01"/>
    <n v="890"/>
    <s v="four_cheese_m"/>
    <n v="1"/>
    <d v="2015-01-15T00:00:00"/>
    <x v="14"/>
    <x v="0"/>
    <n v="1"/>
    <x v="0"/>
    <x v="0"/>
    <x v="884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02"/>
    <n v="891"/>
    <s v="spin_pesto_l"/>
    <n v="1"/>
    <d v="2015-01-15T00:00:00"/>
    <x v="14"/>
    <x v="0"/>
    <n v="1"/>
    <x v="0"/>
    <x v="0"/>
    <x v="885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2003"/>
    <n v="892"/>
    <s v="four_cheese_l"/>
    <n v="1"/>
    <d v="2015-01-15T00:00:00"/>
    <x v="14"/>
    <x v="0"/>
    <n v="1"/>
    <x v="0"/>
    <x v="0"/>
    <x v="88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04"/>
    <n v="892"/>
    <s v="mediterraneo_l"/>
    <n v="1"/>
    <d v="2015-01-15T00:00:00"/>
    <x v="14"/>
    <x v="0"/>
    <n v="1"/>
    <x v="0"/>
    <x v="0"/>
    <x v="886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005"/>
    <n v="893"/>
    <s v="four_cheese_l"/>
    <n v="1"/>
    <d v="2015-01-15T00:00:00"/>
    <x v="14"/>
    <x v="0"/>
    <n v="1"/>
    <x v="0"/>
    <x v="0"/>
    <x v="887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006"/>
    <n v="894"/>
    <s v="napolitana_s"/>
    <n v="1"/>
    <d v="2015-01-15T00:00:00"/>
    <x v="14"/>
    <x v="0"/>
    <n v="1"/>
    <x v="0"/>
    <x v="0"/>
    <x v="888"/>
    <x v="7"/>
    <n v="12"/>
    <n v="12"/>
    <x v="0"/>
    <x v="2"/>
    <x v="0"/>
    <s v="Tomatoes, Anchovies, Green Olives, Red Onions, Garlic"/>
    <x v="22"/>
    <m/>
    <m/>
    <m/>
    <m/>
    <x v="73"/>
    <m/>
  </r>
  <r>
    <n v="2007"/>
    <n v="895"/>
    <s v="bbq_ckn_l"/>
    <n v="1"/>
    <d v="2015-01-15T00:00:00"/>
    <x v="14"/>
    <x v="0"/>
    <n v="1"/>
    <x v="0"/>
    <x v="0"/>
    <x v="889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08"/>
    <n v="895"/>
    <s v="hawaiian_l"/>
    <n v="1"/>
    <d v="2015-01-15T00:00:00"/>
    <x v="14"/>
    <x v="0"/>
    <n v="1"/>
    <x v="0"/>
    <x v="0"/>
    <x v="889"/>
    <x v="7"/>
    <n v="16.5"/>
    <n v="16.5"/>
    <x v="0"/>
    <x v="1"/>
    <x v="0"/>
    <s v="Sliced Ham, Pineapple, Mozzarella Cheese"/>
    <x v="0"/>
    <m/>
    <m/>
    <m/>
    <m/>
    <x v="73"/>
    <m/>
  </r>
  <r>
    <n v="2009"/>
    <n v="895"/>
    <s v="pepperoni_s"/>
    <n v="1"/>
    <d v="2015-01-15T00:00:00"/>
    <x v="14"/>
    <x v="0"/>
    <n v="1"/>
    <x v="0"/>
    <x v="0"/>
    <x v="889"/>
    <x v="7"/>
    <n v="9.75"/>
    <n v="9.75"/>
    <x v="0"/>
    <x v="2"/>
    <x v="0"/>
    <s v="Mozzarella Cheese, Pepperoni"/>
    <x v="17"/>
    <m/>
    <m/>
    <m/>
    <m/>
    <x v="73"/>
    <m/>
  </r>
  <r>
    <n v="2010"/>
    <n v="896"/>
    <s v="cali_ckn_l"/>
    <n v="1"/>
    <d v="2015-01-15T00:00:00"/>
    <x v="14"/>
    <x v="0"/>
    <n v="1"/>
    <x v="0"/>
    <x v="0"/>
    <x v="890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11"/>
    <n v="896"/>
    <s v="five_cheese_l"/>
    <n v="1"/>
    <d v="2015-01-15T00:00:00"/>
    <x v="14"/>
    <x v="0"/>
    <n v="1"/>
    <x v="0"/>
    <x v="0"/>
    <x v="89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12"/>
    <n v="897"/>
    <s v="ital_cpcllo_l"/>
    <n v="1"/>
    <d v="2015-01-15T00:00:00"/>
    <x v="14"/>
    <x v="0"/>
    <n v="1"/>
    <x v="0"/>
    <x v="0"/>
    <x v="891"/>
    <x v="7"/>
    <n v="20.5"/>
    <n v="20.5"/>
    <x v="1"/>
    <x v="1"/>
    <x v="0"/>
    <s v="Capocollo, Red Peppers, Tomatoes, Goat Cheese, Garlic, Oregano"/>
    <x v="11"/>
    <m/>
    <m/>
    <m/>
    <m/>
    <x v="73"/>
    <m/>
  </r>
  <r>
    <n v="2013"/>
    <n v="897"/>
    <s v="mexicana_s"/>
    <n v="1"/>
    <d v="2015-01-15T00:00:00"/>
    <x v="14"/>
    <x v="0"/>
    <n v="1"/>
    <x v="0"/>
    <x v="0"/>
    <x v="891"/>
    <x v="7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014"/>
    <n v="897"/>
    <s v="spinach_fet_l"/>
    <n v="1"/>
    <d v="2015-01-15T00:00:00"/>
    <x v="14"/>
    <x v="0"/>
    <n v="1"/>
    <x v="0"/>
    <x v="0"/>
    <x v="891"/>
    <x v="7"/>
    <n v="20.25"/>
    <n v="20.25"/>
    <x v="1"/>
    <x v="1"/>
    <x v="1"/>
    <s v="Spinach, Mushrooms, Red Onions, Feta Cheese, Garlic"/>
    <x v="27"/>
    <m/>
    <m/>
    <m/>
    <m/>
    <x v="73"/>
    <m/>
  </r>
  <r>
    <n v="2015"/>
    <n v="898"/>
    <s v="classic_dlx_s"/>
    <n v="1"/>
    <d v="2015-01-15T00:00:00"/>
    <x v="14"/>
    <x v="0"/>
    <n v="1"/>
    <x v="0"/>
    <x v="0"/>
    <x v="892"/>
    <x v="7"/>
    <n v="12"/>
    <n v="12"/>
    <x v="0"/>
    <x v="2"/>
    <x v="0"/>
    <s v="Pepperoni, Mushrooms, Red Onions, Red Peppers, Bacon"/>
    <x v="1"/>
    <m/>
    <m/>
    <m/>
    <m/>
    <x v="73"/>
    <m/>
  </r>
  <r>
    <n v="2016"/>
    <n v="899"/>
    <s v="spicy_ital_l"/>
    <n v="1"/>
    <d v="2015-01-15T00:00:00"/>
    <x v="14"/>
    <x v="0"/>
    <n v="1"/>
    <x v="0"/>
    <x v="0"/>
    <x v="893"/>
    <x v="8"/>
    <n v="20.75"/>
    <n v="20.75"/>
    <x v="1"/>
    <x v="1"/>
    <x v="2"/>
    <s v="Capocollo, Tomatoes, Goat Cheese, Artichokes, Peperoncini verdi, Garlic"/>
    <x v="12"/>
    <m/>
    <m/>
    <m/>
    <m/>
    <x v="73"/>
    <m/>
  </r>
  <r>
    <n v="2017"/>
    <n v="899"/>
    <s v="the_greek_xl"/>
    <n v="1"/>
    <d v="2015-01-15T00:00:00"/>
    <x v="14"/>
    <x v="0"/>
    <n v="1"/>
    <x v="0"/>
    <x v="0"/>
    <x v="893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2018"/>
    <n v="900"/>
    <s v="pepperoni_l"/>
    <n v="1"/>
    <d v="2015-01-15T00:00:00"/>
    <x v="14"/>
    <x v="0"/>
    <n v="1"/>
    <x v="0"/>
    <x v="0"/>
    <x v="894"/>
    <x v="8"/>
    <n v="15.25"/>
    <n v="15.25"/>
    <x v="0"/>
    <x v="1"/>
    <x v="0"/>
    <s v="Mozzarella Cheese, Pepperoni"/>
    <x v="17"/>
    <m/>
    <m/>
    <m/>
    <m/>
    <x v="73"/>
    <m/>
  </r>
  <r>
    <n v="2019"/>
    <n v="900"/>
    <s v="pepperoni_s"/>
    <n v="1"/>
    <d v="2015-01-15T00:00:00"/>
    <x v="14"/>
    <x v="0"/>
    <n v="1"/>
    <x v="0"/>
    <x v="0"/>
    <x v="894"/>
    <x v="8"/>
    <n v="9.75"/>
    <n v="9.75"/>
    <x v="0"/>
    <x v="2"/>
    <x v="0"/>
    <s v="Mozzarella Cheese, Pepperoni"/>
    <x v="17"/>
    <m/>
    <m/>
    <m/>
    <m/>
    <x v="73"/>
    <m/>
  </r>
  <r>
    <n v="2020"/>
    <n v="901"/>
    <s v="big_meat_s"/>
    <n v="1"/>
    <d v="2015-01-15T00:00:00"/>
    <x v="14"/>
    <x v="0"/>
    <n v="1"/>
    <x v="0"/>
    <x v="0"/>
    <x v="895"/>
    <x v="8"/>
    <n v="12"/>
    <n v="12"/>
    <x v="0"/>
    <x v="2"/>
    <x v="0"/>
    <s v="Bacon, Pepperoni, Italian Sausage, Chorizo Sausage"/>
    <x v="19"/>
    <m/>
    <m/>
    <m/>
    <m/>
    <x v="73"/>
    <m/>
  </r>
  <r>
    <n v="2021"/>
    <n v="902"/>
    <s v="peppr_salami_l"/>
    <n v="1"/>
    <d v="2015-01-15T00:00:00"/>
    <x v="14"/>
    <x v="0"/>
    <n v="1"/>
    <x v="0"/>
    <x v="0"/>
    <x v="896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022"/>
    <n v="903"/>
    <s v="classic_dlx_l"/>
    <n v="1"/>
    <d v="2015-01-15T00:00:00"/>
    <x v="14"/>
    <x v="0"/>
    <n v="1"/>
    <x v="0"/>
    <x v="0"/>
    <x v="897"/>
    <x v="8"/>
    <n v="20.5"/>
    <n v="20.5"/>
    <x v="1"/>
    <x v="1"/>
    <x v="0"/>
    <s v="Pepperoni, Mushrooms, Red Onions, Red Peppers, Bacon"/>
    <x v="1"/>
    <m/>
    <m/>
    <m/>
    <m/>
    <x v="73"/>
    <m/>
  </r>
  <r>
    <n v="2023"/>
    <n v="903"/>
    <s v="peppr_salami_l"/>
    <n v="1"/>
    <d v="2015-01-15T00:00:00"/>
    <x v="14"/>
    <x v="0"/>
    <n v="1"/>
    <x v="0"/>
    <x v="0"/>
    <x v="897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024"/>
    <n v="903"/>
    <s v="soppressata_l"/>
    <n v="1"/>
    <d v="2015-01-15T00:00:00"/>
    <x v="14"/>
    <x v="0"/>
    <n v="1"/>
    <x v="0"/>
    <x v="0"/>
    <x v="897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2025"/>
    <n v="904"/>
    <s v="bbq_ckn_m"/>
    <n v="1"/>
    <d v="2015-01-15T00:00:00"/>
    <x v="14"/>
    <x v="0"/>
    <n v="1"/>
    <x v="0"/>
    <x v="0"/>
    <x v="898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26"/>
    <n v="904"/>
    <s v="pep_msh_pep_s"/>
    <n v="1"/>
    <d v="2015-01-15T00:00:00"/>
    <x v="14"/>
    <x v="0"/>
    <n v="1"/>
    <x v="0"/>
    <x v="0"/>
    <x v="898"/>
    <x v="9"/>
    <n v="11"/>
    <n v="11"/>
    <x v="0"/>
    <x v="2"/>
    <x v="0"/>
    <s v="Pepperoni, Mushrooms, Green Peppers"/>
    <x v="30"/>
    <m/>
    <m/>
    <m/>
    <m/>
    <x v="73"/>
    <m/>
  </r>
  <r>
    <n v="2027"/>
    <n v="905"/>
    <s v="bbq_ckn_m"/>
    <n v="1"/>
    <d v="2015-01-15T00:00:00"/>
    <x v="14"/>
    <x v="0"/>
    <n v="1"/>
    <x v="0"/>
    <x v="0"/>
    <x v="899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28"/>
    <n v="905"/>
    <s v="ital_veggie_m"/>
    <n v="1"/>
    <d v="2015-01-15T00:00:00"/>
    <x v="14"/>
    <x v="0"/>
    <n v="1"/>
    <x v="0"/>
    <x v="0"/>
    <x v="899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2029"/>
    <n v="905"/>
    <s v="veggie_veg_m"/>
    <n v="1"/>
    <d v="2015-01-15T00:00:00"/>
    <x v="14"/>
    <x v="0"/>
    <n v="1"/>
    <x v="0"/>
    <x v="0"/>
    <x v="899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030"/>
    <n v="906"/>
    <s v="soppressata_s"/>
    <n v="1"/>
    <d v="2015-01-15T00:00:00"/>
    <x v="14"/>
    <x v="0"/>
    <n v="1"/>
    <x v="0"/>
    <x v="0"/>
    <x v="900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2031"/>
    <n v="906"/>
    <s v="southw_ckn_l"/>
    <n v="1"/>
    <d v="2015-01-15T00:00:00"/>
    <x v="14"/>
    <x v="0"/>
    <n v="1"/>
    <x v="0"/>
    <x v="0"/>
    <x v="900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32"/>
    <n v="907"/>
    <s v="sicilian_s"/>
    <n v="1"/>
    <d v="2015-01-15T00:00:00"/>
    <x v="14"/>
    <x v="0"/>
    <n v="1"/>
    <x v="0"/>
    <x v="0"/>
    <x v="901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33"/>
    <n v="908"/>
    <s v="pepperoni_m"/>
    <n v="1"/>
    <d v="2015-01-15T00:00:00"/>
    <x v="14"/>
    <x v="0"/>
    <n v="1"/>
    <x v="0"/>
    <x v="0"/>
    <x v="902"/>
    <x v="10"/>
    <n v="12.5"/>
    <n v="12.5"/>
    <x v="0"/>
    <x v="0"/>
    <x v="0"/>
    <s v="Mozzarella Cheese, Pepperoni"/>
    <x v="17"/>
    <m/>
    <m/>
    <m/>
    <m/>
    <x v="73"/>
    <m/>
  </r>
  <r>
    <n v="2034"/>
    <n v="908"/>
    <s v="thai_ckn_l"/>
    <n v="1"/>
    <d v="2015-01-15T00:00:00"/>
    <x v="14"/>
    <x v="0"/>
    <n v="1"/>
    <x v="0"/>
    <x v="0"/>
    <x v="902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035"/>
    <n v="909"/>
    <s v="bbq_ckn_l"/>
    <n v="1"/>
    <d v="2015-01-16T00:00:00"/>
    <x v="15"/>
    <x v="0"/>
    <n v="1"/>
    <x v="0"/>
    <x v="1"/>
    <x v="903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36"/>
    <n v="909"/>
    <s v="ital_veggie_m"/>
    <n v="1"/>
    <d v="2015-01-16T00:00:00"/>
    <x v="15"/>
    <x v="0"/>
    <n v="1"/>
    <x v="0"/>
    <x v="1"/>
    <x v="903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2037"/>
    <n v="909"/>
    <s v="spicy_ital_s"/>
    <n v="1"/>
    <d v="2015-01-16T00:00:00"/>
    <x v="15"/>
    <x v="0"/>
    <n v="1"/>
    <x v="0"/>
    <x v="1"/>
    <x v="903"/>
    <x v="0"/>
    <n v="12.5"/>
    <n v="12.5"/>
    <x v="0"/>
    <x v="2"/>
    <x v="2"/>
    <s v="Capocollo, Tomatoes, Goat Cheese, Artichokes, Peperoncini verdi, Garlic"/>
    <x v="12"/>
    <m/>
    <m/>
    <m/>
    <m/>
    <x v="73"/>
    <m/>
  </r>
  <r>
    <n v="2038"/>
    <n v="910"/>
    <s v="ital_cpcllo_s"/>
    <n v="1"/>
    <d v="2015-01-16T00:00:00"/>
    <x v="15"/>
    <x v="0"/>
    <n v="1"/>
    <x v="0"/>
    <x v="1"/>
    <x v="904"/>
    <x v="0"/>
    <n v="12"/>
    <n v="12"/>
    <x v="0"/>
    <x v="2"/>
    <x v="0"/>
    <s v="Capocollo, Red Peppers, Tomatoes, Goat Cheese, Garlic, Oregano"/>
    <x v="11"/>
    <m/>
    <m/>
    <m/>
    <m/>
    <x v="73"/>
    <m/>
  </r>
  <r>
    <n v="2039"/>
    <n v="910"/>
    <s v="prsc_argla_s"/>
    <n v="1"/>
    <d v="2015-01-16T00:00:00"/>
    <x v="15"/>
    <x v="0"/>
    <n v="1"/>
    <x v="0"/>
    <x v="1"/>
    <x v="904"/>
    <x v="0"/>
    <n v="12.5"/>
    <n v="12.5"/>
    <x v="0"/>
    <x v="2"/>
    <x v="2"/>
    <s v="Prosciutto di San Daniele, Arugula, Mozzarella Cheese"/>
    <x v="6"/>
    <m/>
    <m/>
    <m/>
    <m/>
    <x v="73"/>
    <m/>
  </r>
  <r>
    <n v="2040"/>
    <n v="910"/>
    <s v="veggie_veg_l"/>
    <n v="1"/>
    <d v="2015-01-16T00:00:00"/>
    <x v="15"/>
    <x v="0"/>
    <n v="1"/>
    <x v="0"/>
    <x v="1"/>
    <x v="904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041"/>
    <n v="911"/>
    <s v="bbq_ckn_s"/>
    <n v="1"/>
    <d v="2015-01-16T00:00:00"/>
    <x v="15"/>
    <x v="0"/>
    <n v="1"/>
    <x v="0"/>
    <x v="1"/>
    <x v="905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042"/>
    <n v="911"/>
    <s v="spinach_fet_s"/>
    <n v="1"/>
    <d v="2015-01-16T00:00:00"/>
    <x v="15"/>
    <x v="0"/>
    <n v="1"/>
    <x v="0"/>
    <x v="1"/>
    <x v="905"/>
    <x v="0"/>
    <n v="12"/>
    <n v="12"/>
    <x v="0"/>
    <x v="2"/>
    <x v="1"/>
    <s v="Spinach, Mushrooms, Red Onions, Feta Cheese, Garlic"/>
    <x v="27"/>
    <m/>
    <m/>
    <m/>
    <m/>
    <x v="73"/>
    <m/>
  </r>
  <r>
    <n v="2043"/>
    <n v="912"/>
    <s v="pep_msh_pep_m"/>
    <n v="1"/>
    <d v="2015-01-16T00:00:00"/>
    <x v="15"/>
    <x v="0"/>
    <n v="1"/>
    <x v="0"/>
    <x v="1"/>
    <x v="906"/>
    <x v="0"/>
    <n v="14.5"/>
    <n v="14.5"/>
    <x v="0"/>
    <x v="0"/>
    <x v="0"/>
    <s v="Pepperoni, Mushrooms, Green Peppers"/>
    <x v="30"/>
    <m/>
    <m/>
    <m/>
    <m/>
    <x v="73"/>
    <m/>
  </r>
  <r>
    <n v="2044"/>
    <n v="913"/>
    <s v="spinach_supr_s"/>
    <n v="1"/>
    <d v="2015-01-16T00:00:00"/>
    <x v="15"/>
    <x v="0"/>
    <n v="1"/>
    <x v="0"/>
    <x v="1"/>
    <x v="907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045"/>
    <n v="914"/>
    <s v="veggie_veg_m"/>
    <n v="1"/>
    <d v="2015-01-16T00:00:00"/>
    <x v="15"/>
    <x v="0"/>
    <n v="1"/>
    <x v="0"/>
    <x v="1"/>
    <x v="908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046"/>
    <n v="915"/>
    <s v="bbq_ckn_m"/>
    <n v="1"/>
    <d v="2015-01-16T00:00:00"/>
    <x v="15"/>
    <x v="0"/>
    <n v="1"/>
    <x v="0"/>
    <x v="1"/>
    <x v="846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47"/>
    <n v="915"/>
    <s v="five_cheese_l"/>
    <n v="1"/>
    <d v="2015-01-16T00:00:00"/>
    <x v="15"/>
    <x v="0"/>
    <n v="1"/>
    <x v="0"/>
    <x v="1"/>
    <x v="84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48"/>
    <n v="915"/>
    <s v="green_garden_s"/>
    <n v="1"/>
    <d v="2015-01-16T00:00:00"/>
    <x v="15"/>
    <x v="0"/>
    <n v="1"/>
    <x v="0"/>
    <x v="1"/>
    <x v="846"/>
    <x v="1"/>
    <n v="12"/>
    <n v="12"/>
    <x v="0"/>
    <x v="2"/>
    <x v="1"/>
    <s v="Spinach, Mushrooms, Tomatoes, Green Olives, Feta Cheese"/>
    <x v="10"/>
    <m/>
    <m/>
    <m/>
    <m/>
    <x v="73"/>
    <m/>
  </r>
  <r>
    <n v="2049"/>
    <n v="915"/>
    <s v="napolitana_m"/>
    <n v="1"/>
    <d v="2015-01-16T00:00:00"/>
    <x v="15"/>
    <x v="0"/>
    <n v="1"/>
    <x v="0"/>
    <x v="1"/>
    <x v="846"/>
    <x v="1"/>
    <n v="16"/>
    <n v="16"/>
    <x v="0"/>
    <x v="0"/>
    <x v="0"/>
    <s v="Tomatoes, Anchovies, Green Olives, Red Onions, Garlic"/>
    <x v="22"/>
    <m/>
    <m/>
    <m/>
    <m/>
    <x v="73"/>
    <m/>
  </r>
  <r>
    <n v="2050"/>
    <n v="915"/>
    <s v="pepperoni_l"/>
    <n v="1"/>
    <d v="2015-01-16T00:00:00"/>
    <x v="15"/>
    <x v="0"/>
    <n v="1"/>
    <x v="0"/>
    <x v="1"/>
    <x v="846"/>
    <x v="1"/>
    <n v="15.25"/>
    <n v="15.25"/>
    <x v="0"/>
    <x v="1"/>
    <x v="0"/>
    <s v="Mozzarella Cheese, Pepperoni"/>
    <x v="17"/>
    <m/>
    <m/>
    <m/>
    <m/>
    <x v="73"/>
    <m/>
  </r>
  <r>
    <n v="2051"/>
    <n v="915"/>
    <s v="pepperoni_m"/>
    <n v="1"/>
    <d v="2015-01-16T00:00:00"/>
    <x v="15"/>
    <x v="0"/>
    <n v="1"/>
    <x v="0"/>
    <x v="1"/>
    <x v="846"/>
    <x v="1"/>
    <n v="12.5"/>
    <n v="12.5"/>
    <x v="0"/>
    <x v="0"/>
    <x v="0"/>
    <s v="Mozzarella Cheese, Pepperoni"/>
    <x v="17"/>
    <m/>
    <m/>
    <m/>
    <m/>
    <x v="73"/>
    <m/>
  </r>
  <r>
    <n v="2052"/>
    <n v="915"/>
    <s v="prsc_argla_s"/>
    <n v="1"/>
    <d v="2015-01-16T00:00:00"/>
    <x v="15"/>
    <x v="0"/>
    <n v="1"/>
    <x v="0"/>
    <x v="1"/>
    <x v="846"/>
    <x v="1"/>
    <n v="12.5"/>
    <n v="12.5"/>
    <x v="0"/>
    <x v="2"/>
    <x v="2"/>
    <s v="Prosciutto di San Daniele, Arugula, Mozzarella Cheese"/>
    <x v="6"/>
    <m/>
    <m/>
    <m/>
    <m/>
    <x v="73"/>
    <m/>
  </r>
  <r>
    <n v="2053"/>
    <n v="915"/>
    <s v="spicy_ital_l"/>
    <n v="1"/>
    <d v="2015-01-16T00:00:00"/>
    <x v="15"/>
    <x v="0"/>
    <n v="1"/>
    <x v="0"/>
    <x v="1"/>
    <x v="84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054"/>
    <n v="916"/>
    <s v="ital_supr_m"/>
    <n v="1"/>
    <d v="2015-01-16T00:00:00"/>
    <x v="15"/>
    <x v="0"/>
    <n v="1"/>
    <x v="0"/>
    <x v="1"/>
    <x v="909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055"/>
    <n v="916"/>
    <s v="mexicana_l"/>
    <n v="1"/>
    <d v="2015-01-16T00:00:00"/>
    <x v="15"/>
    <x v="0"/>
    <n v="1"/>
    <x v="0"/>
    <x v="1"/>
    <x v="909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056"/>
    <n v="916"/>
    <s v="pepperoni_l"/>
    <n v="1"/>
    <d v="2015-01-16T00:00:00"/>
    <x v="15"/>
    <x v="0"/>
    <n v="1"/>
    <x v="0"/>
    <x v="1"/>
    <x v="909"/>
    <x v="1"/>
    <n v="15.25"/>
    <n v="15.25"/>
    <x v="0"/>
    <x v="1"/>
    <x v="0"/>
    <s v="Mozzarella Cheese, Pepperoni"/>
    <x v="17"/>
    <m/>
    <m/>
    <m/>
    <m/>
    <x v="73"/>
    <m/>
  </r>
  <r>
    <n v="2057"/>
    <n v="916"/>
    <s v="the_greek_xl"/>
    <n v="1"/>
    <d v="2015-01-16T00:00:00"/>
    <x v="15"/>
    <x v="0"/>
    <n v="1"/>
    <x v="0"/>
    <x v="1"/>
    <x v="909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058"/>
    <n v="917"/>
    <s v="southw_ckn_l"/>
    <n v="1"/>
    <d v="2015-01-16T00:00:00"/>
    <x v="15"/>
    <x v="0"/>
    <n v="1"/>
    <x v="0"/>
    <x v="1"/>
    <x v="91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59"/>
    <n v="918"/>
    <s v="spinach_fet_s"/>
    <n v="1"/>
    <d v="2015-01-16T00:00:00"/>
    <x v="15"/>
    <x v="0"/>
    <n v="1"/>
    <x v="0"/>
    <x v="1"/>
    <x v="911"/>
    <x v="2"/>
    <n v="12"/>
    <n v="12"/>
    <x v="0"/>
    <x v="2"/>
    <x v="1"/>
    <s v="Spinach, Mushrooms, Red Onions, Feta Cheese, Garlic"/>
    <x v="27"/>
    <m/>
    <m/>
    <m/>
    <m/>
    <x v="73"/>
    <m/>
  </r>
  <r>
    <n v="2060"/>
    <n v="919"/>
    <s v="napolitana_l"/>
    <n v="1"/>
    <d v="2015-01-16T00:00:00"/>
    <x v="15"/>
    <x v="0"/>
    <n v="1"/>
    <x v="0"/>
    <x v="1"/>
    <x v="912"/>
    <x v="2"/>
    <n v="20.5"/>
    <n v="20.5"/>
    <x v="1"/>
    <x v="1"/>
    <x v="0"/>
    <s v="Tomatoes, Anchovies, Green Olives, Red Onions, Garlic"/>
    <x v="22"/>
    <m/>
    <m/>
    <m/>
    <m/>
    <x v="73"/>
    <m/>
  </r>
  <r>
    <n v="2061"/>
    <n v="920"/>
    <s v="bbq_ckn_m"/>
    <n v="1"/>
    <d v="2015-01-16T00:00:00"/>
    <x v="15"/>
    <x v="0"/>
    <n v="1"/>
    <x v="0"/>
    <x v="1"/>
    <x v="913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062"/>
    <n v="920"/>
    <s v="classic_dlx_m"/>
    <n v="1"/>
    <d v="2015-01-16T00:00:00"/>
    <x v="15"/>
    <x v="0"/>
    <n v="1"/>
    <x v="0"/>
    <x v="1"/>
    <x v="913"/>
    <x v="2"/>
    <n v="16"/>
    <n v="16"/>
    <x v="0"/>
    <x v="0"/>
    <x v="0"/>
    <s v="Pepperoni, Mushrooms, Red Onions, Red Peppers, Bacon"/>
    <x v="1"/>
    <m/>
    <m/>
    <m/>
    <m/>
    <x v="73"/>
    <m/>
  </r>
  <r>
    <n v="2063"/>
    <n v="921"/>
    <s v="southw_ckn_l"/>
    <n v="1"/>
    <d v="2015-01-16T00:00:00"/>
    <x v="15"/>
    <x v="0"/>
    <n v="1"/>
    <x v="0"/>
    <x v="1"/>
    <x v="914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64"/>
    <n v="921"/>
    <s v="spin_pesto_l"/>
    <n v="1"/>
    <d v="2015-01-16T00:00:00"/>
    <x v="15"/>
    <x v="0"/>
    <n v="1"/>
    <x v="0"/>
    <x v="1"/>
    <x v="914"/>
    <x v="2"/>
    <n v="20.75"/>
    <n v="20.75"/>
    <x v="1"/>
    <x v="1"/>
    <x v="1"/>
    <s v="Spinach, Artichokes, Tomatoes, Sun-dried Tomatoes, Garlic, Pesto Sauce"/>
    <x v="13"/>
    <m/>
    <m/>
    <m/>
    <m/>
    <x v="73"/>
    <m/>
  </r>
  <r>
    <n v="2065"/>
    <n v="922"/>
    <s v="calabrese_m"/>
    <n v="1"/>
    <d v="2015-01-16T00:00:00"/>
    <x v="15"/>
    <x v="0"/>
    <n v="1"/>
    <x v="0"/>
    <x v="1"/>
    <x v="915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2066"/>
    <n v="922"/>
    <s v="pepperoni_m"/>
    <n v="1"/>
    <d v="2015-01-16T00:00:00"/>
    <x v="15"/>
    <x v="0"/>
    <n v="1"/>
    <x v="0"/>
    <x v="1"/>
    <x v="915"/>
    <x v="2"/>
    <n v="12.5"/>
    <n v="12.5"/>
    <x v="0"/>
    <x v="0"/>
    <x v="0"/>
    <s v="Mozzarella Cheese, Pepperoni"/>
    <x v="17"/>
    <m/>
    <m/>
    <m/>
    <m/>
    <x v="73"/>
    <m/>
  </r>
  <r>
    <n v="2067"/>
    <n v="922"/>
    <s v="southw_ckn_l"/>
    <n v="1"/>
    <d v="2015-01-16T00:00:00"/>
    <x v="15"/>
    <x v="0"/>
    <n v="1"/>
    <x v="0"/>
    <x v="1"/>
    <x v="915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68"/>
    <n v="923"/>
    <s v="mexicana_m"/>
    <n v="1"/>
    <d v="2015-01-16T00:00:00"/>
    <x v="15"/>
    <x v="0"/>
    <n v="1"/>
    <x v="0"/>
    <x v="1"/>
    <x v="916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069"/>
    <n v="923"/>
    <s v="spinach_fet_s"/>
    <n v="1"/>
    <d v="2015-01-16T00:00:00"/>
    <x v="15"/>
    <x v="0"/>
    <n v="1"/>
    <x v="0"/>
    <x v="1"/>
    <x v="916"/>
    <x v="2"/>
    <n v="12"/>
    <n v="12"/>
    <x v="0"/>
    <x v="2"/>
    <x v="1"/>
    <s v="Spinach, Mushrooms, Red Onions, Feta Cheese, Garlic"/>
    <x v="27"/>
    <m/>
    <m/>
    <m/>
    <m/>
    <x v="73"/>
    <m/>
  </r>
  <r>
    <n v="2070"/>
    <n v="924"/>
    <s v="pepperoni_l"/>
    <n v="1"/>
    <d v="2015-01-16T00:00:00"/>
    <x v="15"/>
    <x v="0"/>
    <n v="1"/>
    <x v="0"/>
    <x v="1"/>
    <x v="917"/>
    <x v="2"/>
    <n v="15.25"/>
    <n v="15.25"/>
    <x v="0"/>
    <x v="1"/>
    <x v="0"/>
    <s v="Mozzarella Cheese, Pepperoni"/>
    <x v="17"/>
    <m/>
    <m/>
    <m/>
    <m/>
    <x v="73"/>
    <m/>
  </r>
  <r>
    <n v="2071"/>
    <n v="924"/>
    <s v="southw_ckn_l"/>
    <n v="1"/>
    <d v="2015-01-16T00:00:00"/>
    <x v="15"/>
    <x v="0"/>
    <n v="1"/>
    <x v="0"/>
    <x v="1"/>
    <x v="917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072"/>
    <n v="925"/>
    <s v="veggie_veg_l"/>
    <n v="1"/>
    <d v="2015-01-16T00:00:00"/>
    <x v="15"/>
    <x v="0"/>
    <n v="1"/>
    <x v="0"/>
    <x v="1"/>
    <x v="918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073"/>
    <n v="926"/>
    <s v="classic_dlx_m"/>
    <n v="1"/>
    <d v="2015-01-16T00:00:00"/>
    <x v="15"/>
    <x v="0"/>
    <n v="1"/>
    <x v="0"/>
    <x v="1"/>
    <x v="919"/>
    <x v="2"/>
    <n v="16"/>
    <n v="16"/>
    <x v="0"/>
    <x v="0"/>
    <x v="0"/>
    <s v="Pepperoni, Mushrooms, Red Onions, Red Peppers, Bacon"/>
    <x v="1"/>
    <m/>
    <m/>
    <m/>
    <m/>
    <x v="73"/>
    <m/>
  </r>
  <r>
    <n v="2074"/>
    <n v="926"/>
    <s v="pepperoni_l"/>
    <n v="1"/>
    <d v="2015-01-16T00:00:00"/>
    <x v="15"/>
    <x v="0"/>
    <n v="1"/>
    <x v="0"/>
    <x v="1"/>
    <x v="919"/>
    <x v="2"/>
    <n v="15.25"/>
    <n v="15.25"/>
    <x v="0"/>
    <x v="1"/>
    <x v="0"/>
    <s v="Mozzarella Cheese, Pepperoni"/>
    <x v="17"/>
    <m/>
    <m/>
    <m/>
    <m/>
    <x v="73"/>
    <m/>
  </r>
  <r>
    <n v="2075"/>
    <n v="926"/>
    <s v="sicilian_s"/>
    <n v="1"/>
    <d v="2015-01-16T00:00:00"/>
    <x v="15"/>
    <x v="0"/>
    <n v="1"/>
    <x v="0"/>
    <x v="1"/>
    <x v="919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076"/>
    <n v="926"/>
    <s v="veggie_veg_l"/>
    <n v="1"/>
    <d v="2015-01-16T00:00:00"/>
    <x v="15"/>
    <x v="0"/>
    <n v="1"/>
    <x v="0"/>
    <x v="1"/>
    <x v="919"/>
    <x v="2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077"/>
    <n v="927"/>
    <s v="cali_ckn_m"/>
    <n v="1"/>
    <d v="2015-01-16T00:00:00"/>
    <x v="15"/>
    <x v="0"/>
    <n v="1"/>
    <x v="0"/>
    <x v="1"/>
    <x v="920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078"/>
    <n v="927"/>
    <s v="ckn_alfredo_m"/>
    <n v="1"/>
    <d v="2015-01-16T00:00:00"/>
    <x v="15"/>
    <x v="0"/>
    <n v="1"/>
    <x v="0"/>
    <x v="1"/>
    <x v="920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079"/>
    <n v="927"/>
    <s v="classic_dlx_m"/>
    <n v="1"/>
    <d v="2015-01-16T00:00:00"/>
    <x v="15"/>
    <x v="0"/>
    <n v="1"/>
    <x v="0"/>
    <x v="1"/>
    <x v="920"/>
    <x v="2"/>
    <n v="16"/>
    <n v="16"/>
    <x v="0"/>
    <x v="0"/>
    <x v="0"/>
    <s v="Pepperoni, Mushrooms, Red Onions, Red Peppers, Bacon"/>
    <x v="1"/>
    <m/>
    <m/>
    <m/>
    <m/>
    <x v="73"/>
    <m/>
  </r>
  <r>
    <n v="2080"/>
    <n v="927"/>
    <s v="four_cheese_m"/>
    <n v="1"/>
    <d v="2015-01-16T00:00:00"/>
    <x v="15"/>
    <x v="0"/>
    <n v="1"/>
    <x v="0"/>
    <x v="1"/>
    <x v="920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081"/>
    <n v="927"/>
    <s v="hawaiian_s"/>
    <n v="1"/>
    <d v="2015-01-16T00:00:00"/>
    <x v="15"/>
    <x v="0"/>
    <n v="1"/>
    <x v="0"/>
    <x v="1"/>
    <x v="920"/>
    <x v="2"/>
    <n v="10.5"/>
    <n v="10.5"/>
    <x v="0"/>
    <x v="2"/>
    <x v="0"/>
    <s v="Sliced Ham, Pineapple, Mozzarella Cheese"/>
    <x v="0"/>
    <m/>
    <m/>
    <m/>
    <m/>
    <x v="73"/>
    <m/>
  </r>
  <r>
    <n v="2082"/>
    <n v="927"/>
    <s v="ital_cpcllo_s"/>
    <n v="1"/>
    <d v="2015-01-16T00:00:00"/>
    <x v="15"/>
    <x v="0"/>
    <n v="1"/>
    <x v="0"/>
    <x v="1"/>
    <x v="920"/>
    <x v="2"/>
    <n v="12"/>
    <n v="12"/>
    <x v="0"/>
    <x v="2"/>
    <x v="0"/>
    <s v="Capocollo, Red Peppers, Tomatoes, Goat Cheese, Garlic, Oregano"/>
    <x v="11"/>
    <m/>
    <m/>
    <m/>
    <m/>
    <x v="73"/>
    <m/>
  </r>
  <r>
    <n v="2083"/>
    <n v="927"/>
    <s v="mexicana_m"/>
    <n v="1"/>
    <d v="2015-01-16T00:00:00"/>
    <x v="15"/>
    <x v="0"/>
    <n v="1"/>
    <x v="0"/>
    <x v="1"/>
    <x v="920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084"/>
    <n v="927"/>
    <s v="napolitana_m"/>
    <n v="1"/>
    <d v="2015-01-16T00:00:00"/>
    <x v="15"/>
    <x v="0"/>
    <n v="1"/>
    <x v="0"/>
    <x v="1"/>
    <x v="920"/>
    <x v="2"/>
    <n v="16"/>
    <n v="16"/>
    <x v="0"/>
    <x v="0"/>
    <x v="0"/>
    <s v="Tomatoes, Anchovies, Green Olives, Red Onions, Garlic"/>
    <x v="22"/>
    <m/>
    <m/>
    <m/>
    <m/>
    <x v="73"/>
    <m/>
  </r>
  <r>
    <n v="2085"/>
    <n v="927"/>
    <s v="spinach_fet_m"/>
    <n v="1"/>
    <d v="2015-01-16T00:00:00"/>
    <x v="15"/>
    <x v="0"/>
    <n v="1"/>
    <x v="0"/>
    <x v="1"/>
    <x v="920"/>
    <x v="2"/>
    <n v="16"/>
    <n v="16"/>
    <x v="0"/>
    <x v="0"/>
    <x v="1"/>
    <s v="Spinach, Mushrooms, Red Onions, Feta Cheese, Garlic"/>
    <x v="27"/>
    <m/>
    <m/>
    <m/>
    <m/>
    <x v="73"/>
    <m/>
  </r>
  <r>
    <n v="2086"/>
    <n v="928"/>
    <s v="cali_ckn_l"/>
    <n v="1"/>
    <d v="2015-01-16T00:00:00"/>
    <x v="15"/>
    <x v="0"/>
    <n v="1"/>
    <x v="0"/>
    <x v="1"/>
    <x v="921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087"/>
    <n v="928"/>
    <s v="thai_ckn_l"/>
    <n v="1"/>
    <d v="2015-01-16T00:00:00"/>
    <x v="15"/>
    <x v="0"/>
    <n v="1"/>
    <x v="0"/>
    <x v="1"/>
    <x v="921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088"/>
    <n v="929"/>
    <s v="five_cheese_l"/>
    <n v="1"/>
    <d v="2015-01-16T00:00:00"/>
    <x v="15"/>
    <x v="0"/>
    <n v="1"/>
    <x v="0"/>
    <x v="1"/>
    <x v="922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89"/>
    <n v="930"/>
    <s v="ital_cpcllo_s"/>
    <n v="1"/>
    <d v="2015-01-16T00:00:00"/>
    <x v="15"/>
    <x v="0"/>
    <n v="1"/>
    <x v="0"/>
    <x v="1"/>
    <x v="923"/>
    <x v="4"/>
    <n v="12"/>
    <n v="12"/>
    <x v="0"/>
    <x v="2"/>
    <x v="0"/>
    <s v="Capocollo, Red Peppers, Tomatoes, Goat Cheese, Garlic, Oregano"/>
    <x v="11"/>
    <m/>
    <m/>
    <m/>
    <m/>
    <x v="73"/>
    <m/>
  </r>
  <r>
    <n v="2090"/>
    <n v="930"/>
    <s v="napolitana_l"/>
    <n v="1"/>
    <d v="2015-01-16T00:00:00"/>
    <x v="15"/>
    <x v="0"/>
    <n v="1"/>
    <x v="0"/>
    <x v="1"/>
    <x v="923"/>
    <x v="4"/>
    <n v="20.5"/>
    <n v="20.5"/>
    <x v="1"/>
    <x v="1"/>
    <x v="0"/>
    <s v="Tomatoes, Anchovies, Green Olives, Red Onions, Garlic"/>
    <x v="22"/>
    <m/>
    <m/>
    <m/>
    <m/>
    <x v="73"/>
    <m/>
  </r>
  <r>
    <n v="2091"/>
    <n v="930"/>
    <s v="pep_msh_pep_s"/>
    <n v="1"/>
    <d v="2015-01-16T00:00:00"/>
    <x v="15"/>
    <x v="0"/>
    <n v="1"/>
    <x v="0"/>
    <x v="1"/>
    <x v="923"/>
    <x v="4"/>
    <n v="11"/>
    <n v="11"/>
    <x v="0"/>
    <x v="2"/>
    <x v="0"/>
    <s v="Pepperoni, Mushrooms, Green Peppers"/>
    <x v="30"/>
    <m/>
    <m/>
    <m/>
    <m/>
    <x v="73"/>
    <m/>
  </r>
  <r>
    <n v="2092"/>
    <n v="931"/>
    <s v="bbq_ckn_l"/>
    <n v="1"/>
    <d v="2015-01-16T00:00:00"/>
    <x v="15"/>
    <x v="0"/>
    <n v="1"/>
    <x v="0"/>
    <x v="1"/>
    <x v="924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093"/>
    <n v="931"/>
    <s v="five_cheese_l"/>
    <n v="1"/>
    <d v="2015-01-16T00:00:00"/>
    <x v="15"/>
    <x v="0"/>
    <n v="1"/>
    <x v="0"/>
    <x v="1"/>
    <x v="924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94"/>
    <n v="931"/>
    <s v="peppr_salami_s"/>
    <n v="1"/>
    <d v="2015-01-16T00:00:00"/>
    <x v="15"/>
    <x v="0"/>
    <n v="1"/>
    <x v="0"/>
    <x v="1"/>
    <x v="924"/>
    <x v="4"/>
    <n v="12.5"/>
    <n v="12.5"/>
    <x v="0"/>
    <x v="2"/>
    <x v="2"/>
    <s v="Genoa Salami, Capocollo, Pepperoni, Tomatoes, Asiago Cheese, Garlic"/>
    <x v="26"/>
    <m/>
    <m/>
    <m/>
    <m/>
    <x v="73"/>
    <m/>
  </r>
  <r>
    <n v="2095"/>
    <n v="932"/>
    <s v="calabrese_m"/>
    <n v="1"/>
    <d v="2015-01-16T00:00:00"/>
    <x v="15"/>
    <x v="0"/>
    <n v="1"/>
    <x v="0"/>
    <x v="1"/>
    <x v="925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096"/>
    <n v="932"/>
    <s v="thai_ckn_s"/>
    <n v="1"/>
    <d v="2015-01-16T00:00:00"/>
    <x v="15"/>
    <x v="0"/>
    <n v="1"/>
    <x v="0"/>
    <x v="1"/>
    <x v="925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2097"/>
    <n v="933"/>
    <s v="five_cheese_l"/>
    <n v="1"/>
    <d v="2015-01-16T00:00:00"/>
    <x v="15"/>
    <x v="0"/>
    <n v="1"/>
    <x v="0"/>
    <x v="1"/>
    <x v="926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098"/>
    <n v="934"/>
    <s v="thai_ckn_l"/>
    <n v="1"/>
    <d v="2015-01-16T00:00:00"/>
    <x v="15"/>
    <x v="0"/>
    <n v="1"/>
    <x v="0"/>
    <x v="1"/>
    <x v="927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099"/>
    <n v="935"/>
    <s v="big_meat_s"/>
    <n v="1"/>
    <d v="2015-01-16T00:00:00"/>
    <x v="15"/>
    <x v="0"/>
    <n v="1"/>
    <x v="0"/>
    <x v="1"/>
    <x v="928"/>
    <x v="5"/>
    <n v="12"/>
    <n v="12"/>
    <x v="0"/>
    <x v="2"/>
    <x v="0"/>
    <s v="Bacon, Pepperoni, Italian Sausage, Chorizo Sausage"/>
    <x v="19"/>
    <m/>
    <m/>
    <m/>
    <m/>
    <x v="73"/>
    <m/>
  </r>
  <r>
    <n v="2100"/>
    <n v="935"/>
    <s v="spicy_ital_l"/>
    <n v="1"/>
    <d v="2015-01-16T00:00:00"/>
    <x v="15"/>
    <x v="0"/>
    <n v="1"/>
    <x v="0"/>
    <x v="1"/>
    <x v="928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2101"/>
    <n v="935"/>
    <s v="spinach_fet_m"/>
    <n v="1"/>
    <d v="2015-01-16T00:00:00"/>
    <x v="15"/>
    <x v="0"/>
    <n v="1"/>
    <x v="0"/>
    <x v="1"/>
    <x v="928"/>
    <x v="5"/>
    <n v="16"/>
    <n v="16"/>
    <x v="0"/>
    <x v="0"/>
    <x v="1"/>
    <s v="Spinach, Mushrooms, Red Onions, Feta Cheese, Garlic"/>
    <x v="27"/>
    <m/>
    <m/>
    <m/>
    <m/>
    <x v="73"/>
    <m/>
  </r>
  <r>
    <n v="2102"/>
    <n v="935"/>
    <s v="the_greek_m"/>
    <n v="1"/>
    <d v="2015-01-16T00:00:00"/>
    <x v="15"/>
    <x v="0"/>
    <n v="1"/>
    <x v="0"/>
    <x v="1"/>
    <x v="928"/>
    <x v="5"/>
    <n v="16"/>
    <n v="16"/>
    <x v="0"/>
    <x v="0"/>
    <x v="0"/>
    <s v="Kalamata Olives, Feta Cheese, Tomatoes, Garlic, Beef Chuck Roast, Red Onions"/>
    <x v="8"/>
    <m/>
    <m/>
    <m/>
    <m/>
    <x v="73"/>
    <m/>
  </r>
  <r>
    <n v="2103"/>
    <n v="936"/>
    <s v="sicilian_s"/>
    <n v="1"/>
    <d v="2015-01-16T00:00:00"/>
    <x v="15"/>
    <x v="0"/>
    <n v="1"/>
    <x v="0"/>
    <x v="1"/>
    <x v="929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04"/>
    <n v="937"/>
    <s v="spicy_ital_s"/>
    <n v="1"/>
    <d v="2015-01-16T00:00:00"/>
    <x v="15"/>
    <x v="0"/>
    <n v="1"/>
    <x v="0"/>
    <x v="1"/>
    <x v="930"/>
    <x v="5"/>
    <n v="12.5"/>
    <n v="12.5"/>
    <x v="0"/>
    <x v="2"/>
    <x v="2"/>
    <s v="Capocollo, Tomatoes, Goat Cheese, Artichokes, Peperoncini verdi, Garlic"/>
    <x v="12"/>
    <m/>
    <m/>
    <m/>
    <m/>
    <x v="73"/>
    <m/>
  </r>
  <r>
    <n v="2105"/>
    <n v="938"/>
    <s v="ital_supr_m"/>
    <n v="1"/>
    <d v="2015-01-16T00:00:00"/>
    <x v="15"/>
    <x v="0"/>
    <n v="1"/>
    <x v="0"/>
    <x v="1"/>
    <x v="931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106"/>
    <n v="938"/>
    <s v="peppr_salami_l"/>
    <n v="1"/>
    <d v="2015-01-16T00:00:00"/>
    <x v="15"/>
    <x v="0"/>
    <n v="1"/>
    <x v="0"/>
    <x v="1"/>
    <x v="931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107"/>
    <n v="938"/>
    <s v="spinach_fet_l"/>
    <n v="1"/>
    <d v="2015-01-16T00:00:00"/>
    <x v="15"/>
    <x v="0"/>
    <n v="1"/>
    <x v="0"/>
    <x v="1"/>
    <x v="931"/>
    <x v="5"/>
    <n v="20.25"/>
    <n v="20.25"/>
    <x v="1"/>
    <x v="1"/>
    <x v="1"/>
    <s v="Spinach, Mushrooms, Red Onions, Feta Cheese, Garlic"/>
    <x v="27"/>
    <m/>
    <m/>
    <m/>
    <m/>
    <x v="73"/>
    <m/>
  </r>
  <r>
    <n v="2108"/>
    <n v="939"/>
    <s v="peppr_salami_l"/>
    <n v="1"/>
    <d v="2015-01-16T00:00:00"/>
    <x v="15"/>
    <x v="0"/>
    <n v="1"/>
    <x v="0"/>
    <x v="1"/>
    <x v="932"/>
    <x v="5"/>
    <n v="20.75"/>
    <n v="20.75"/>
    <x v="1"/>
    <x v="1"/>
    <x v="2"/>
    <s v="Genoa Salami, Capocollo, Pepperoni, Tomatoes, Asiago Cheese, Garlic"/>
    <x v="26"/>
    <m/>
    <m/>
    <m/>
    <m/>
    <x v="73"/>
    <m/>
  </r>
  <r>
    <n v="2109"/>
    <n v="939"/>
    <s v="spin_pesto_s"/>
    <n v="1"/>
    <d v="2015-01-16T00:00:00"/>
    <x v="15"/>
    <x v="0"/>
    <n v="1"/>
    <x v="0"/>
    <x v="1"/>
    <x v="932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2110"/>
    <n v="940"/>
    <s v="napolitana_l"/>
    <n v="1"/>
    <d v="2015-01-16T00:00:00"/>
    <x v="15"/>
    <x v="0"/>
    <n v="1"/>
    <x v="0"/>
    <x v="1"/>
    <x v="933"/>
    <x v="6"/>
    <n v="20.5"/>
    <n v="20.5"/>
    <x v="1"/>
    <x v="1"/>
    <x v="0"/>
    <s v="Tomatoes, Anchovies, Green Olives, Red Onions, Garlic"/>
    <x v="22"/>
    <m/>
    <m/>
    <m/>
    <m/>
    <x v="73"/>
    <m/>
  </r>
  <r>
    <n v="2111"/>
    <n v="940"/>
    <s v="pep_msh_pep_m"/>
    <n v="1"/>
    <d v="2015-01-16T00:00:00"/>
    <x v="15"/>
    <x v="0"/>
    <n v="1"/>
    <x v="0"/>
    <x v="1"/>
    <x v="933"/>
    <x v="6"/>
    <n v="14.5"/>
    <n v="14.5"/>
    <x v="0"/>
    <x v="0"/>
    <x v="0"/>
    <s v="Pepperoni, Mushrooms, Green Peppers"/>
    <x v="30"/>
    <m/>
    <m/>
    <m/>
    <m/>
    <x v="73"/>
    <m/>
  </r>
  <r>
    <n v="2112"/>
    <n v="940"/>
    <s v="peppr_salami_m"/>
    <n v="1"/>
    <d v="2015-01-16T00:00:00"/>
    <x v="15"/>
    <x v="0"/>
    <n v="1"/>
    <x v="0"/>
    <x v="1"/>
    <x v="933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113"/>
    <n v="941"/>
    <s v="green_garden_m"/>
    <n v="1"/>
    <d v="2015-01-16T00:00:00"/>
    <x v="15"/>
    <x v="0"/>
    <n v="1"/>
    <x v="0"/>
    <x v="1"/>
    <x v="934"/>
    <x v="6"/>
    <n v="16"/>
    <n v="16"/>
    <x v="0"/>
    <x v="0"/>
    <x v="1"/>
    <s v="Spinach, Mushrooms, Tomatoes, Green Olives, Feta Cheese"/>
    <x v="10"/>
    <m/>
    <m/>
    <m/>
    <m/>
    <x v="73"/>
    <m/>
  </r>
  <r>
    <n v="2114"/>
    <n v="941"/>
    <s v="ital_cpcllo_l"/>
    <n v="1"/>
    <d v="2015-01-16T00:00:00"/>
    <x v="15"/>
    <x v="0"/>
    <n v="1"/>
    <x v="0"/>
    <x v="1"/>
    <x v="934"/>
    <x v="6"/>
    <n v="20.5"/>
    <n v="20.5"/>
    <x v="1"/>
    <x v="1"/>
    <x v="0"/>
    <s v="Capocollo, Red Peppers, Tomatoes, Goat Cheese, Garlic, Oregano"/>
    <x v="11"/>
    <m/>
    <m/>
    <m/>
    <m/>
    <x v="73"/>
    <m/>
  </r>
  <r>
    <n v="2115"/>
    <n v="942"/>
    <s v="bbq_ckn_m"/>
    <n v="1"/>
    <d v="2015-01-16T00:00:00"/>
    <x v="15"/>
    <x v="0"/>
    <n v="1"/>
    <x v="0"/>
    <x v="1"/>
    <x v="935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116"/>
    <n v="942"/>
    <s v="southw_ckn_l"/>
    <n v="1"/>
    <d v="2015-01-16T00:00:00"/>
    <x v="15"/>
    <x v="0"/>
    <n v="1"/>
    <x v="0"/>
    <x v="1"/>
    <x v="935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117"/>
    <n v="943"/>
    <s v="sicilian_s"/>
    <n v="1"/>
    <d v="2015-01-16T00:00:00"/>
    <x v="15"/>
    <x v="0"/>
    <n v="1"/>
    <x v="0"/>
    <x v="1"/>
    <x v="936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18"/>
    <n v="944"/>
    <s v="classic_dlx_m"/>
    <n v="1"/>
    <d v="2015-01-16T00:00:00"/>
    <x v="15"/>
    <x v="0"/>
    <n v="1"/>
    <x v="0"/>
    <x v="1"/>
    <x v="937"/>
    <x v="6"/>
    <n v="16"/>
    <n v="16"/>
    <x v="0"/>
    <x v="0"/>
    <x v="0"/>
    <s v="Pepperoni, Mushrooms, Red Onions, Red Peppers, Bacon"/>
    <x v="1"/>
    <m/>
    <m/>
    <m/>
    <m/>
    <x v="73"/>
    <m/>
  </r>
  <r>
    <n v="2119"/>
    <n v="945"/>
    <s v="bbq_ckn_l"/>
    <n v="1"/>
    <d v="2015-01-16T00:00:00"/>
    <x v="15"/>
    <x v="0"/>
    <n v="1"/>
    <x v="0"/>
    <x v="1"/>
    <x v="229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120"/>
    <n v="945"/>
    <s v="five_cheese_l"/>
    <n v="1"/>
    <d v="2015-01-16T00:00:00"/>
    <x v="15"/>
    <x v="0"/>
    <n v="1"/>
    <x v="0"/>
    <x v="1"/>
    <x v="229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21"/>
    <n v="945"/>
    <s v="four_cheese_l"/>
    <n v="1"/>
    <d v="2015-01-16T00:00:00"/>
    <x v="15"/>
    <x v="0"/>
    <n v="1"/>
    <x v="0"/>
    <x v="1"/>
    <x v="229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22"/>
    <n v="945"/>
    <s v="hawaiian_s"/>
    <n v="1"/>
    <d v="2015-01-16T00:00:00"/>
    <x v="15"/>
    <x v="0"/>
    <n v="1"/>
    <x v="0"/>
    <x v="1"/>
    <x v="229"/>
    <x v="6"/>
    <n v="10.5"/>
    <n v="10.5"/>
    <x v="0"/>
    <x v="2"/>
    <x v="0"/>
    <s v="Sliced Ham, Pineapple, Mozzarella Cheese"/>
    <x v="0"/>
    <m/>
    <m/>
    <m/>
    <m/>
    <x v="73"/>
    <m/>
  </r>
  <r>
    <n v="2123"/>
    <n v="946"/>
    <s v="cali_ckn_s"/>
    <n v="1"/>
    <d v="2015-01-16T00:00:00"/>
    <x v="15"/>
    <x v="0"/>
    <n v="1"/>
    <x v="0"/>
    <x v="1"/>
    <x v="938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124"/>
    <n v="946"/>
    <s v="pepperoni_s"/>
    <n v="1"/>
    <d v="2015-01-16T00:00:00"/>
    <x v="15"/>
    <x v="0"/>
    <n v="1"/>
    <x v="0"/>
    <x v="1"/>
    <x v="938"/>
    <x v="7"/>
    <n v="9.75"/>
    <n v="9.75"/>
    <x v="0"/>
    <x v="2"/>
    <x v="0"/>
    <s v="Mozzarella Cheese, Pepperoni"/>
    <x v="17"/>
    <m/>
    <m/>
    <m/>
    <m/>
    <x v="73"/>
    <m/>
  </r>
  <r>
    <n v="2125"/>
    <n v="946"/>
    <s v="spin_pesto_l"/>
    <n v="1"/>
    <d v="2015-01-16T00:00:00"/>
    <x v="15"/>
    <x v="0"/>
    <n v="1"/>
    <x v="0"/>
    <x v="1"/>
    <x v="938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2126"/>
    <n v="946"/>
    <s v="spinach_supr_s"/>
    <n v="1"/>
    <d v="2015-01-16T00:00:00"/>
    <x v="15"/>
    <x v="0"/>
    <n v="1"/>
    <x v="0"/>
    <x v="1"/>
    <x v="938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127"/>
    <n v="947"/>
    <s v="cali_ckn_m"/>
    <n v="1"/>
    <d v="2015-01-16T00:00:00"/>
    <x v="15"/>
    <x v="0"/>
    <n v="1"/>
    <x v="0"/>
    <x v="1"/>
    <x v="939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28"/>
    <n v="947"/>
    <s v="pepperoni_l"/>
    <n v="1"/>
    <d v="2015-01-16T00:00:00"/>
    <x v="15"/>
    <x v="0"/>
    <n v="1"/>
    <x v="0"/>
    <x v="1"/>
    <x v="939"/>
    <x v="7"/>
    <n v="15.25"/>
    <n v="15.25"/>
    <x v="0"/>
    <x v="1"/>
    <x v="0"/>
    <s v="Mozzarella Cheese, Pepperoni"/>
    <x v="17"/>
    <m/>
    <m/>
    <m/>
    <m/>
    <x v="73"/>
    <m/>
  </r>
  <r>
    <n v="2129"/>
    <n v="947"/>
    <s v="the_greek_xl"/>
    <n v="1"/>
    <d v="2015-01-16T00:00:00"/>
    <x v="15"/>
    <x v="0"/>
    <n v="1"/>
    <x v="0"/>
    <x v="1"/>
    <x v="939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130"/>
    <n v="948"/>
    <s v="pep_msh_pep_s"/>
    <n v="1"/>
    <d v="2015-01-16T00:00:00"/>
    <x v="15"/>
    <x v="0"/>
    <n v="1"/>
    <x v="0"/>
    <x v="1"/>
    <x v="940"/>
    <x v="7"/>
    <n v="11"/>
    <n v="11"/>
    <x v="0"/>
    <x v="2"/>
    <x v="0"/>
    <s v="Pepperoni, Mushrooms, Green Peppers"/>
    <x v="30"/>
    <m/>
    <m/>
    <m/>
    <m/>
    <x v="73"/>
    <m/>
  </r>
  <r>
    <n v="2131"/>
    <n v="948"/>
    <s v="pepperoni_l"/>
    <n v="1"/>
    <d v="2015-01-16T00:00:00"/>
    <x v="15"/>
    <x v="0"/>
    <n v="1"/>
    <x v="0"/>
    <x v="1"/>
    <x v="940"/>
    <x v="7"/>
    <n v="15.25"/>
    <n v="15.25"/>
    <x v="0"/>
    <x v="1"/>
    <x v="0"/>
    <s v="Mozzarella Cheese, Pepperoni"/>
    <x v="17"/>
    <m/>
    <m/>
    <m/>
    <m/>
    <x v="73"/>
    <m/>
  </r>
  <r>
    <n v="2132"/>
    <n v="948"/>
    <s v="spicy_ital_l"/>
    <n v="1"/>
    <d v="2015-01-16T00:00:00"/>
    <x v="15"/>
    <x v="0"/>
    <n v="1"/>
    <x v="0"/>
    <x v="1"/>
    <x v="940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133"/>
    <n v="948"/>
    <s v="veggie_veg_s"/>
    <n v="1"/>
    <d v="2015-01-16T00:00:00"/>
    <x v="15"/>
    <x v="0"/>
    <n v="1"/>
    <x v="0"/>
    <x v="1"/>
    <x v="940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134"/>
    <n v="949"/>
    <s v="mexicana_l"/>
    <n v="1"/>
    <d v="2015-01-16T00:00:00"/>
    <x v="15"/>
    <x v="0"/>
    <n v="1"/>
    <x v="0"/>
    <x v="1"/>
    <x v="941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35"/>
    <n v="949"/>
    <s v="veggie_veg_m"/>
    <n v="1"/>
    <d v="2015-01-16T00:00:00"/>
    <x v="15"/>
    <x v="0"/>
    <n v="1"/>
    <x v="0"/>
    <x v="1"/>
    <x v="941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136"/>
    <n v="950"/>
    <s v="cali_ckn_m"/>
    <n v="1"/>
    <d v="2015-01-16T00:00:00"/>
    <x v="15"/>
    <x v="0"/>
    <n v="1"/>
    <x v="0"/>
    <x v="1"/>
    <x v="942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37"/>
    <n v="951"/>
    <s v="ital_veggie_m"/>
    <n v="1"/>
    <d v="2015-01-16T00:00:00"/>
    <x v="15"/>
    <x v="0"/>
    <n v="1"/>
    <x v="0"/>
    <x v="1"/>
    <x v="943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2138"/>
    <n v="952"/>
    <s v="big_meat_s"/>
    <n v="1"/>
    <d v="2015-01-16T00:00:00"/>
    <x v="15"/>
    <x v="0"/>
    <n v="1"/>
    <x v="0"/>
    <x v="1"/>
    <x v="944"/>
    <x v="8"/>
    <n v="12"/>
    <n v="12"/>
    <x v="0"/>
    <x v="2"/>
    <x v="0"/>
    <s v="Bacon, Pepperoni, Italian Sausage, Chorizo Sausage"/>
    <x v="19"/>
    <m/>
    <m/>
    <m/>
    <m/>
    <x v="73"/>
    <m/>
  </r>
  <r>
    <n v="2139"/>
    <n v="952"/>
    <s v="calabrese_l"/>
    <n v="1"/>
    <d v="2015-01-16T00:00:00"/>
    <x v="15"/>
    <x v="0"/>
    <n v="1"/>
    <x v="0"/>
    <x v="1"/>
    <x v="944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2140"/>
    <n v="952"/>
    <s v="peppr_salami_m"/>
    <n v="1"/>
    <d v="2015-01-16T00:00:00"/>
    <x v="15"/>
    <x v="0"/>
    <n v="1"/>
    <x v="0"/>
    <x v="1"/>
    <x v="944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2141"/>
    <n v="952"/>
    <s v="spinach_fet_s"/>
    <n v="1"/>
    <d v="2015-01-16T00:00:00"/>
    <x v="15"/>
    <x v="0"/>
    <n v="1"/>
    <x v="0"/>
    <x v="1"/>
    <x v="944"/>
    <x v="8"/>
    <n v="12"/>
    <n v="12"/>
    <x v="0"/>
    <x v="2"/>
    <x v="1"/>
    <s v="Spinach, Mushrooms, Red Onions, Feta Cheese, Garlic"/>
    <x v="27"/>
    <m/>
    <m/>
    <m/>
    <m/>
    <x v="73"/>
    <m/>
  </r>
  <r>
    <n v="2142"/>
    <n v="953"/>
    <s v="bbq_ckn_s"/>
    <n v="1"/>
    <d v="2015-01-16T00:00:00"/>
    <x v="15"/>
    <x v="0"/>
    <n v="1"/>
    <x v="0"/>
    <x v="1"/>
    <x v="945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143"/>
    <n v="953"/>
    <s v="ckn_alfredo_m"/>
    <n v="1"/>
    <d v="2015-01-16T00:00:00"/>
    <x v="15"/>
    <x v="0"/>
    <n v="1"/>
    <x v="0"/>
    <x v="1"/>
    <x v="945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144"/>
    <n v="953"/>
    <s v="spinach_fet_s"/>
    <n v="1"/>
    <d v="2015-01-16T00:00:00"/>
    <x v="15"/>
    <x v="0"/>
    <n v="1"/>
    <x v="0"/>
    <x v="1"/>
    <x v="945"/>
    <x v="8"/>
    <n v="12"/>
    <n v="12"/>
    <x v="0"/>
    <x v="2"/>
    <x v="1"/>
    <s v="Spinach, Mushrooms, Red Onions, Feta Cheese, Garlic"/>
    <x v="27"/>
    <m/>
    <m/>
    <m/>
    <m/>
    <x v="73"/>
    <m/>
  </r>
  <r>
    <n v="2145"/>
    <n v="954"/>
    <s v="thai_ckn_l"/>
    <n v="2"/>
    <d v="2015-01-16T00:00:00"/>
    <x v="15"/>
    <x v="0"/>
    <n v="1"/>
    <x v="0"/>
    <x v="1"/>
    <x v="946"/>
    <x v="8"/>
    <n v="20.75"/>
    <n v="41.5"/>
    <x v="1"/>
    <x v="1"/>
    <x v="3"/>
    <s v="Chicken, Pineapple, Tomatoes, Red Peppers, Thai Sweet Chilli Sauce"/>
    <x v="5"/>
    <m/>
    <m/>
    <m/>
    <m/>
    <x v="73"/>
    <m/>
  </r>
  <r>
    <n v="2146"/>
    <n v="955"/>
    <s v="cali_ckn_m"/>
    <n v="1"/>
    <d v="2015-01-16T00:00:00"/>
    <x v="15"/>
    <x v="0"/>
    <n v="1"/>
    <x v="0"/>
    <x v="1"/>
    <x v="94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147"/>
    <n v="955"/>
    <s v="five_cheese_l"/>
    <n v="1"/>
    <d v="2015-01-16T00:00:00"/>
    <x v="15"/>
    <x v="0"/>
    <n v="1"/>
    <x v="0"/>
    <x v="1"/>
    <x v="94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148"/>
    <n v="955"/>
    <s v="napolitana_l"/>
    <n v="1"/>
    <d v="2015-01-16T00:00:00"/>
    <x v="15"/>
    <x v="0"/>
    <n v="1"/>
    <x v="0"/>
    <x v="1"/>
    <x v="947"/>
    <x v="8"/>
    <n v="20.5"/>
    <n v="20.5"/>
    <x v="1"/>
    <x v="1"/>
    <x v="0"/>
    <s v="Tomatoes, Anchovies, Green Olives, Red Onions, Garlic"/>
    <x v="22"/>
    <m/>
    <m/>
    <m/>
    <m/>
    <x v="73"/>
    <m/>
  </r>
  <r>
    <n v="2149"/>
    <n v="956"/>
    <s v="prsc_argla_m"/>
    <n v="1"/>
    <d v="2015-01-16T00:00:00"/>
    <x v="15"/>
    <x v="0"/>
    <n v="1"/>
    <x v="0"/>
    <x v="1"/>
    <x v="948"/>
    <x v="8"/>
    <n v="16.5"/>
    <n v="16.5"/>
    <x v="0"/>
    <x v="0"/>
    <x v="2"/>
    <s v="Prosciutto di San Daniele, Arugula, Mozzarella Cheese"/>
    <x v="6"/>
    <m/>
    <m/>
    <m/>
    <m/>
    <x v="73"/>
    <m/>
  </r>
  <r>
    <n v="2150"/>
    <n v="956"/>
    <s v="thai_ckn_s"/>
    <n v="1"/>
    <d v="2015-01-16T00:00:00"/>
    <x v="15"/>
    <x v="0"/>
    <n v="1"/>
    <x v="0"/>
    <x v="1"/>
    <x v="948"/>
    <x v="8"/>
    <n v="12.75"/>
    <n v="12.75"/>
    <x v="0"/>
    <x v="2"/>
    <x v="3"/>
    <s v="Chicken, Pineapple, Tomatoes, Red Peppers, Thai Sweet Chilli Sauce"/>
    <x v="5"/>
    <m/>
    <m/>
    <m/>
    <m/>
    <x v="73"/>
    <m/>
  </r>
  <r>
    <n v="2151"/>
    <n v="957"/>
    <s v="four_cheese_l"/>
    <n v="1"/>
    <d v="2015-01-16T00:00:00"/>
    <x v="15"/>
    <x v="0"/>
    <n v="1"/>
    <x v="0"/>
    <x v="1"/>
    <x v="94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152"/>
    <n v="957"/>
    <s v="green_garden_l"/>
    <n v="1"/>
    <d v="2015-01-16T00:00:00"/>
    <x v="15"/>
    <x v="0"/>
    <n v="1"/>
    <x v="0"/>
    <x v="1"/>
    <x v="949"/>
    <x v="8"/>
    <n v="20.25"/>
    <n v="20.25"/>
    <x v="1"/>
    <x v="1"/>
    <x v="1"/>
    <s v="Spinach, Mushrooms, Tomatoes, Green Olives, Feta Cheese"/>
    <x v="10"/>
    <m/>
    <m/>
    <m/>
    <m/>
    <x v="73"/>
    <m/>
  </r>
  <r>
    <n v="2153"/>
    <n v="957"/>
    <s v="ital_veggie_s"/>
    <n v="1"/>
    <d v="2015-01-16T00:00:00"/>
    <x v="15"/>
    <x v="0"/>
    <n v="1"/>
    <x v="0"/>
    <x v="1"/>
    <x v="949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2154"/>
    <n v="957"/>
    <s v="spin_pesto_l"/>
    <n v="1"/>
    <d v="2015-01-16T00:00:00"/>
    <x v="15"/>
    <x v="0"/>
    <n v="1"/>
    <x v="0"/>
    <x v="1"/>
    <x v="949"/>
    <x v="8"/>
    <n v="20.75"/>
    <n v="20.75"/>
    <x v="1"/>
    <x v="1"/>
    <x v="1"/>
    <s v="Spinach, Artichokes, Tomatoes, Sun-dried Tomatoes, Garlic, Pesto Sauce"/>
    <x v="13"/>
    <m/>
    <m/>
    <m/>
    <m/>
    <x v="73"/>
    <m/>
  </r>
  <r>
    <n v="2155"/>
    <n v="958"/>
    <s v="pepperoni_l"/>
    <n v="1"/>
    <d v="2015-01-16T00:00:00"/>
    <x v="15"/>
    <x v="0"/>
    <n v="1"/>
    <x v="0"/>
    <x v="1"/>
    <x v="950"/>
    <x v="8"/>
    <n v="15.25"/>
    <n v="15.25"/>
    <x v="0"/>
    <x v="1"/>
    <x v="0"/>
    <s v="Mozzarella Cheese, Pepperoni"/>
    <x v="17"/>
    <m/>
    <m/>
    <m/>
    <m/>
    <x v="73"/>
    <m/>
  </r>
  <r>
    <n v="2156"/>
    <n v="959"/>
    <s v="cali_ckn_s"/>
    <n v="1"/>
    <d v="2015-01-16T00:00:00"/>
    <x v="15"/>
    <x v="0"/>
    <n v="1"/>
    <x v="0"/>
    <x v="1"/>
    <x v="951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157"/>
    <n v="959"/>
    <s v="spin_pesto_m"/>
    <n v="1"/>
    <d v="2015-01-16T00:00:00"/>
    <x v="15"/>
    <x v="0"/>
    <n v="1"/>
    <x v="0"/>
    <x v="1"/>
    <x v="951"/>
    <x v="8"/>
    <n v="16.5"/>
    <n v="16.5"/>
    <x v="0"/>
    <x v="0"/>
    <x v="1"/>
    <s v="Spinach, Artichokes, Tomatoes, Sun-dried Tomatoes, Garlic, Pesto Sauce"/>
    <x v="13"/>
    <m/>
    <m/>
    <m/>
    <m/>
    <x v="73"/>
    <m/>
  </r>
  <r>
    <n v="2158"/>
    <n v="960"/>
    <s v="spicy_ital_l"/>
    <n v="2"/>
    <d v="2015-01-16T00:00:00"/>
    <x v="15"/>
    <x v="0"/>
    <n v="1"/>
    <x v="0"/>
    <x v="1"/>
    <x v="952"/>
    <x v="8"/>
    <n v="20.75"/>
    <n v="41.5"/>
    <x v="1"/>
    <x v="1"/>
    <x v="2"/>
    <s v="Capocollo, Tomatoes, Goat Cheese, Artichokes, Peperoncini verdi, Garlic"/>
    <x v="12"/>
    <m/>
    <m/>
    <m/>
    <m/>
    <x v="73"/>
    <m/>
  </r>
  <r>
    <n v="2159"/>
    <n v="961"/>
    <s v="bbq_ckn_s"/>
    <n v="1"/>
    <d v="2015-01-16T00:00:00"/>
    <x v="15"/>
    <x v="0"/>
    <n v="1"/>
    <x v="0"/>
    <x v="1"/>
    <x v="953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160"/>
    <n v="961"/>
    <s v="ital_cpcllo_l"/>
    <n v="1"/>
    <d v="2015-01-16T00:00:00"/>
    <x v="15"/>
    <x v="0"/>
    <n v="1"/>
    <x v="0"/>
    <x v="1"/>
    <x v="953"/>
    <x v="8"/>
    <n v="20.5"/>
    <n v="20.5"/>
    <x v="1"/>
    <x v="1"/>
    <x v="0"/>
    <s v="Capocollo, Red Peppers, Tomatoes, Goat Cheese, Garlic, Oregano"/>
    <x v="11"/>
    <m/>
    <m/>
    <m/>
    <m/>
    <x v="73"/>
    <m/>
  </r>
  <r>
    <n v="2161"/>
    <n v="962"/>
    <s v="big_meat_s"/>
    <n v="1"/>
    <d v="2015-01-16T00:00:00"/>
    <x v="15"/>
    <x v="0"/>
    <n v="1"/>
    <x v="0"/>
    <x v="1"/>
    <x v="954"/>
    <x v="8"/>
    <n v="12"/>
    <n v="12"/>
    <x v="0"/>
    <x v="2"/>
    <x v="0"/>
    <s v="Bacon, Pepperoni, Italian Sausage, Chorizo Sausage"/>
    <x v="19"/>
    <m/>
    <m/>
    <m/>
    <m/>
    <x v="73"/>
    <m/>
  </r>
  <r>
    <n v="2162"/>
    <n v="962"/>
    <s v="pep_msh_pep_l"/>
    <n v="1"/>
    <d v="2015-01-16T00:00:00"/>
    <x v="15"/>
    <x v="0"/>
    <n v="1"/>
    <x v="0"/>
    <x v="1"/>
    <x v="954"/>
    <x v="8"/>
    <n v="17.5"/>
    <n v="17.5"/>
    <x v="0"/>
    <x v="1"/>
    <x v="0"/>
    <s v="Pepperoni, Mushrooms, Green Peppers"/>
    <x v="30"/>
    <m/>
    <m/>
    <m/>
    <m/>
    <x v="73"/>
    <m/>
  </r>
  <r>
    <n v="2163"/>
    <n v="963"/>
    <s v="cali_ckn_m"/>
    <n v="2"/>
    <d v="2015-01-16T00:00:00"/>
    <x v="15"/>
    <x v="0"/>
    <n v="1"/>
    <x v="0"/>
    <x v="1"/>
    <x v="955"/>
    <x v="9"/>
    <n v="16.75"/>
    <n v="33.5"/>
    <x v="1"/>
    <x v="0"/>
    <x v="3"/>
    <s v="Chicken, Artichoke, Spinach, Garlic, Jalapeno Peppers, Fontina Cheese, Gouda Cheese"/>
    <x v="16"/>
    <m/>
    <m/>
    <m/>
    <m/>
    <x v="73"/>
    <m/>
  </r>
  <r>
    <n v="2164"/>
    <n v="963"/>
    <s v="ckn_pesto_l"/>
    <n v="1"/>
    <d v="2015-01-16T00:00:00"/>
    <x v="15"/>
    <x v="0"/>
    <n v="1"/>
    <x v="0"/>
    <x v="1"/>
    <x v="955"/>
    <x v="9"/>
    <n v="20.75"/>
    <n v="20.75"/>
    <x v="1"/>
    <x v="1"/>
    <x v="3"/>
    <s v="Chicken, Tomatoes, Red Peppers, Spinach, Garlic, Pesto Sauce"/>
    <x v="18"/>
    <m/>
    <m/>
    <m/>
    <m/>
    <x v="73"/>
    <m/>
  </r>
  <r>
    <n v="2165"/>
    <n v="963"/>
    <s v="sicilian_m"/>
    <n v="1"/>
    <d v="2015-01-16T00:00:00"/>
    <x v="15"/>
    <x v="0"/>
    <n v="1"/>
    <x v="0"/>
    <x v="1"/>
    <x v="955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166"/>
    <n v="964"/>
    <s v="big_meat_s"/>
    <n v="1"/>
    <d v="2015-01-16T00:00:00"/>
    <x v="15"/>
    <x v="0"/>
    <n v="1"/>
    <x v="0"/>
    <x v="1"/>
    <x v="956"/>
    <x v="9"/>
    <n v="12"/>
    <n v="12"/>
    <x v="0"/>
    <x v="2"/>
    <x v="0"/>
    <s v="Bacon, Pepperoni, Italian Sausage, Chorizo Sausage"/>
    <x v="19"/>
    <m/>
    <m/>
    <m/>
    <m/>
    <x v="73"/>
    <m/>
  </r>
  <r>
    <n v="2167"/>
    <n v="964"/>
    <s v="four_cheese_m"/>
    <n v="1"/>
    <d v="2015-01-16T00:00:00"/>
    <x v="15"/>
    <x v="0"/>
    <n v="1"/>
    <x v="0"/>
    <x v="1"/>
    <x v="956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168"/>
    <n v="965"/>
    <s v="green_garden_s"/>
    <n v="1"/>
    <d v="2015-01-16T00:00:00"/>
    <x v="15"/>
    <x v="0"/>
    <n v="1"/>
    <x v="0"/>
    <x v="1"/>
    <x v="957"/>
    <x v="9"/>
    <n v="12"/>
    <n v="12"/>
    <x v="0"/>
    <x v="2"/>
    <x v="1"/>
    <s v="Spinach, Mushrooms, Tomatoes, Green Olives, Feta Cheese"/>
    <x v="10"/>
    <m/>
    <m/>
    <m/>
    <m/>
    <x v="73"/>
    <m/>
  </r>
  <r>
    <n v="2169"/>
    <n v="965"/>
    <s v="spicy_ital_l"/>
    <n v="1"/>
    <d v="2015-01-16T00:00:00"/>
    <x v="15"/>
    <x v="0"/>
    <n v="1"/>
    <x v="0"/>
    <x v="1"/>
    <x v="957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2170"/>
    <n v="965"/>
    <s v="spinach_fet_m"/>
    <n v="1"/>
    <d v="2015-01-16T00:00:00"/>
    <x v="15"/>
    <x v="0"/>
    <n v="1"/>
    <x v="0"/>
    <x v="1"/>
    <x v="957"/>
    <x v="9"/>
    <n v="16"/>
    <n v="16"/>
    <x v="0"/>
    <x v="0"/>
    <x v="1"/>
    <s v="Spinach, Mushrooms, Red Onions, Feta Cheese, Garlic"/>
    <x v="27"/>
    <m/>
    <m/>
    <m/>
    <m/>
    <x v="73"/>
    <m/>
  </r>
  <r>
    <n v="2171"/>
    <n v="965"/>
    <s v="thai_ckn_m"/>
    <n v="1"/>
    <d v="2015-01-16T00:00:00"/>
    <x v="15"/>
    <x v="0"/>
    <n v="1"/>
    <x v="0"/>
    <x v="1"/>
    <x v="957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2172"/>
    <n v="966"/>
    <s v="sicilian_s"/>
    <n v="1"/>
    <d v="2015-01-16T00:00:00"/>
    <x v="15"/>
    <x v="0"/>
    <n v="1"/>
    <x v="0"/>
    <x v="1"/>
    <x v="958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173"/>
    <n v="966"/>
    <s v="spinach_fet_l"/>
    <n v="1"/>
    <d v="2015-01-16T00:00:00"/>
    <x v="15"/>
    <x v="0"/>
    <n v="1"/>
    <x v="0"/>
    <x v="1"/>
    <x v="958"/>
    <x v="9"/>
    <n v="20.25"/>
    <n v="20.25"/>
    <x v="1"/>
    <x v="1"/>
    <x v="1"/>
    <s v="Spinach, Mushrooms, Red Onions, Feta Cheese, Garlic"/>
    <x v="27"/>
    <m/>
    <m/>
    <m/>
    <m/>
    <x v="73"/>
    <m/>
  </r>
  <r>
    <n v="2174"/>
    <n v="967"/>
    <s v="mediterraneo_m"/>
    <n v="1"/>
    <d v="2015-01-16T00:00:00"/>
    <x v="15"/>
    <x v="0"/>
    <n v="1"/>
    <x v="0"/>
    <x v="1"/>
    <x v="959"/>
    <x v="10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175"/>
    <n v="968"/>
    <s v="hawaiian_s"/>
    <n v="1"/>
    <d v="2015-01-16T00:00:00"/>
    <x v="15"/>
    <x v="0"/>
    <n v="1"/>
    <x v="0"/>
    <x v="1"/>
    <x v="960"/>
    <x v="10"/>
    <n v="10.5"/>
    <n v="10.5"/>
    <x v="0"/>
    <x v="2"/>
    <x v="0"/>
    <s v="Sliced Ham, Pineapple, Mozzarella Cheese"/>
    <x v="0"/>
    <m/>
    <m/>
    <m/>
    <m/>
    <x v="73"/>
    <m/>
  </r>
  <r>
    <n v="2176"/>
    <n v="968"/>
    <s v="ital_cpcllo_s"/>
    <n v="1"/>
    <d v="2015-01-16T00:00:00"/>
    <x v="15"/>
    <x v="0"/>
    <n v="1"/>
    <x v="0"/>
    <x v="1"/>
    <x v="960"/>
    <x v="10"/>
    <n v="12"/>
    <n v="12"/>
    <x v="0"/>
    <x v="2"/>
    <x v="0"/>
    <s v="Capocollo, Red Peppers, Tomatoes, Goat Cheese, Garlic, Oregano"/>
    <x v="11"/>
    <m/>
    <m/>
    <m/>
    <m/>
    <x v="73"/>
    <m/>
  </r>
  <r>
    <n v="2177"/>
    <n v="969"/>
    <s v="mexicana_m"/>
    <n v="1"/>
    <d v="2015-01-16T00:00:00"/>
    <x v="15"/>
    <x v="0"/>
    <n v="1"/>
    <x v="0"/>
    <x v="1"/>
    <x v="961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178"/>
    <n v="970"/>
    <s v="classic_dlx_m"/>
    <n v="1"/>
    <d v="2015-01-16T00:00:00"/>
    <x v="15"/>
    <x v="0"/>
    <n v="1"/>
    <x v="0"/>
    <x v="1"/>
    <x v="962"/>
    <x v="10"/>
    <n v="16"/>
    <n v="16"/>
    <x v="0"/>
    <x v="0"/>
    <x v="0"/>
    <s v="Pepperoni, Mushrooms, Red Onions, Red Peppers, Bacon"/>
    <x v="1"/>
    <m/>
    <m/>
    <m/>
    <m/>
    <x v="73"/>
    <m/>
  </r>
  <r>
    <n v="2179"/>
    <n v="970"/>
    <s v="spicy_ital_l"/>
    <n v="1"/>
    <d v="2015-01-16T00:00:00"/>
    <x v="15"/>
    <x v="0"/>
    <n v="1"/>
    <x v="0"/>
    <x v="1"/>
    <x v="962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2180"/>
    <n v="971"/>
    <s v="ckn_alfredo_m"/>
    <n v="1"/>
    <d v="2015-01-16T00:00:00"/>
    <x v="15"/>
    <x v="0"/>
    <n v="1"/>
    <x v="0"/>
    <x v="1"/>
    <x v="963"/>
    <x v="10"/>
    <n v="16.75"/>
    <n v="16.75"/>
    <x v="0"/>
    <x v="0"/>
    <x v="3"/>
    <s v="Chicken, Red Onions, Red Peppers, Mushrooms, Asiago Cheese, Alfredo Sauce"/>
    <x v="29"/>
    <m/>
    <m/>
    <m/>
    <m/>
    <x v="73"/>
    <m/>
  </r>
  <r>
    <n v="2181"/>
    <n v="971"/>
    <s v="classic_dlx_m"/>
    <n v="1"/>
    <d v="2015-01-16T00:00:00"/>
    <x v="15"/>
    <x v="0"/>
    <n v="1"/>
    <x v="0"/>
    <x v="1"/>
    <x v="963"/>
    <x v="10"/>
    <n v="16"/>
    <n v="16"/>
    <x v="0"/>
    <x v="0"/>
    <x v="0"/>
    <s v="Pepperoni, Mushrooms, Red Onions, Red Peppers, Bacon"/>
    <x v="1"/>
    <m/>
    <m/>
    <m/>
    <m/>
    <x v="73"/>
    <m/>
  </r>
  <r>
    <n v="2182"/>
    <n v="971"/>
    <s v="ital_supr_l"/>
    <n v="1"/>
    <d v="2015-01-16T00:00:00"/>
    <x v="15"/>
    <x v="0"/>
    <n v="1"/>
    <x v="0"/>
    <x v="1"/>
    <x v="963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2183"/>
    <n v="971"/>
    <s v="sicilian_l"/>
    <n v="1"/>
    <d v="2015-01-16T00:00:00"/>
    <x v="15"/>
    <x v="0"/>
    <n v="1"/>
    <x v="0"/>
    <x v="1"/>
    <x v="963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184"/>
    <n v="972"/>
    <s v="pepperoni_l"/>
    <n v="1"/>
    <d v="2015-01-16T00:00:00"/>
    <x v="15"/>
    <x v="0"/>
    <n v="1"/>
    <x v="0"/>
    <x v="1"/>
    <x v="964"/>
    <x v="11"/>
    <n v="15.25"/>
    <n v="15.25"/>
    <x v="0"/>
    <x v="1"/>
    <x v="0"/>
    <s v="Mozzarella Cheese, Pepperoni"/>
    <x v="17"/>
    <m/>
    <m/>
    <m/>
    <m/>
    <x v="73"/>
    <m/>
  </r>
  <r>
    <n v="2185"/>
    <n v="972"/>
    <s v="pepperoni_s"/>
    <n v="1"/>
    <d v="2015-01-16T00:00:00"/>
    <x v="15"/>
    <x v="0"/>
    <n v="1"/>
    <x v="0"/>
    <x v="1"/>
    <x v="964"/>
    <x v="11"/>
    <n v="9.75"/>
    <n v="9.75"/>
    <x v="0"/>
    <x v="2"/>
    <x v="0"/>
    <s v="Mozzarella Cheese, Pepperoni"/>
    <x v="17"/>
    <m/>
    <m/>
    <m/>
    <m/>
    <x v="73"/>
    <m/>
  </r>
  <r>
    <n v="2186"/>
    <n v="973"/>
    <s v="mexicana_l"/>
    <n v="1"/>
    <d v="2015-01-16T00:00:00"/>
    <x v="15"/>
    <x v="0"/>
    <n v="1"/>
    <x v="0"/>
    <x v="1"/>
    <x v="965"/>
    <x v="1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187"/>
    <n v="974"/>
    <s v="classic_dlx_s"/>
    <n v="1"/>
    <d v="2015-01-16T00:00:00"/>
    <x v="15"/>
    <x v="0"/>
    <n v="1"/>
    <x v="0"/>
    <x v="1"/>
    <x v="966"/>
    <x v="11"/>
    <n v="12"/>
    <n v="12"/>
    <x v="0"/>
    <x v="2"/>
    <x v="0"/>
    <s v="Pepperoni, Mushrooms, Red Onions, Red Peppers, Bacon"/>
    <x v="1"/>
    <m/>
    <m/>
    <m/>
    <m/>
    <x v="73"/>
    <m/>
  </r>
  <r>
    <n v="2188"/>
    <n v="975"/>
    <s v="green_garden_m"/>
    <n v="1"/>
    <d v="2015-01-16T00:00:00"/>
    <x v="15"/>
    <x v="0"/>
    <n v="1"/>
    <x v="0"/>
    <x v="1"/>
    <x v="967"/>
    <x v="11"/>
    <n v="16"/>
    <n v="16"/>
    <x v="0"/>
    <x v="0"/>
    <x v="1"/>
    <s v="Spinach, Mushrooms, Tomatoes, Green Olives, Feta Cheese"/>
    <x v="10"/>
    <m/>
    <m/>
    <m/>
    <m/>
    <x v="73"/>
    <m/>
  </r>
  <r>
    <n v="2189"/>
    <n v="975"/>
    <s v="mediterraneo_l"/>
    <n v="1"/>
    <d v="2015-01-16T00:00:00"/>
    <x v="15"/>
    <x v="0"/>
    <n v="1"/>
    <x v="0"/>
    <x v="1"/>
    <x v="967"/>
    <x v="1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190"/>
    <n v="976"/>
    <s v="pepperoni_l"/>
    <n v="1"/>
    <d v="2015-01-17T00:00:00"/>
    <x v="16"/>
    <x v="0"/>
    <n v="1"/>
    <x v="0"/>
    <x v="2"/>
    <x v="968"/>
    <x v="0"/>
    <n v="15.25"/>
    <n v="15.25"/>
    <x v="0"/>
    <x v="1"/>
    <x v="0"/>
    <s v="Mozzarella Cheese, Pepperoni"/>
    <x v="17"/>
    <m/>
    <m/>
    <m/>
    <m/>
    <x v="73"/>
    <m/>
  </r>
  <r>
    <n v="2191"/>
    <n v="977"/>
    <s v="pep_msh_pep_m"/>
    <n v="1"/>
    <d v="2015-01-17T00:00:00"/>
    <x v="16"/>
    <x v="0"/>
    <n v="1"/>
    <x v="0"/>
    <x v="2"/>
    <x v="969"/>
    <x v="1"/>
    <n v="14.5"/>
    <n v="14.5"/>
    <x v="0"/>
    <x v="0"/>
    <x v="0"/>
    <s v="Pepperoni, Mushrooms, Green Peppers"/>
    <x v="30"/>
    <m/>
    <m/>
    <m/>
    <m/>
    <x v="73"/>
    <m/>
  </r>
  <r>
    <n v="2192"/>
    <n v="977"/>
    <s v="thai_ckn_l"/>
    <n v="1"/>
    <d v="2015-01-17T00:00:00"/>
    <x v="16"/>
    <x v="0"/>
    <n v="1"/>
    <x v="0"/>
    <x v="2"/>
    <x v="969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193"/>
    <n v="978"/>
    <s v="bbq_ckn_s"/>
    <n v="1"/>
    <d v="2015-01-17T00:00:00"/>
    <x v="16"/>
    <x v="0"/>
    <n v="1"/>
    <x v="0"/>
    <x v="2"/>
    <x v="970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194"/>
    <n v="978"/>
    <s v="big_meat_s"/>
    <n v="1"/>
    <d v="2015-01-17T00:00:00"/>
    <x v="16"/>
    <x v="0"/>
    <n v="1"/>
    <x v="0"/>
    <x v="2"/>
    <x v="970"/>
    <x v="1"/>
    <n v="12"/>
    <n v="12"/>
    <x v="0"/>
    <x v="2"/>
    <x v="0"/>
    <s v="Bacon, Pepperoni, Italian Sausage, Chorizo Sausage"/>
    <x v="19"/>
    <m/>
    <m/>
    <m/>
    <m/>
    <x v="73"/>
    <m/>
  </r>
  <r>
    <n v="2195"/>
    <n v="978"/>
    <s v="brie_carre_s"/>
    <n v="2"/>
    <d v="2015-01-17T00:00:00"/>
    <x v="16"/>
    <x v="0"/>
    <n v="1"/>
    <x v="0"/>
    <x v="2"/>
    <x v="970"/>
    <x v="1"/>
    <n v="23.65"/>
    <n v="47.3"/>
    <x v="1"/>
    <x v="2"/>
    <x v="2"/>
    <s v="Brie Carre Cheese, Prosciutto, Caramelized Onions, Pears, Thyme, Garlic"/>
    <x v="31"/>
    <m/>
    <m/>
    <m/>
    <m/>
    <x v="73"/>
    <m/>
  </r>
  <r>
    <n v="2196"/>
    <n v="978"/>
    <s v="hawaiian_l"/>
    <n v="1"/>
    <d v="2015-01-17T00:00:00"/>
    <x v="16"/>
    <x v="0"/>
    <n v="1"/>
    <x v="0"/>
    <x v="2"/>
    <x v="970"/>
    <x v="1"/>
    <n v="16.5"/>
    <n v="16.5"/>
    <x v="0"/>
    <x v="1"/>
    <x v="0"/>
    <s v="Sliced Ham, Pineapple, Mozzarella Cheese"/>
    <x v="0"/>
    <m/>
    <m/>
    <m/>
    <m/>
    <x v="73"/>
    <m/>
  </r>
  <r>
    <n v="2197"/>
    <n v="978"/>
    <s v="hawaiian_s"/>
    <n v="1"/>
    <d v="2015-01-17T00:00:00"/>
    <x v="16"/>
    <x v="0"/>
    <n v="1"/>
    <x v="0"/>
    <x v="2"/>
    <x v="970"/>
    <x v="1"/>
    <n v="10.5"/>
    <n v="10.5"/>
    <x v="0"/>
    <x v="2"/>
    <x v="0"/>
    <s v="Sliced Ham, Pineapple, Mozzarella Cheese"/>
    <x v="0"/>
    <m/>
    <m/>
    <m/>
    <m/>
    <x v="73"/>
    <m/>
  </r>
  <r>
    <n v="2198"/>
    <n v="978"/>
    <s v="ital_supr_l"/>
    <n v="1"/>
    <d v="2015-01-17T00:00:00"/>
    <x v="16"/>
    <x v="0"/>
    <n v="1"/>
    <x v="0"/>
    <x v="2"/>
    <x v="970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199"/>
    <n v="978"/>
    <s v="ital_supr_m"/>
    <n v="1"/>
    <d v="2015-01-17T00:00:00"/>
    <x v="16"/>
    <x v="0"/>
    <n v="1"/>
    <x v="0"/>
    <x v="2"/>
    <x v="97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200"/>
    <n v="978"/>
    <s v="mediterraneo_l"/>
    <n v="1"/>
    <d v="2015-01-17T00:00:00"/>
    <x v="16"/>
    <x v="0"/>
    <n v="1"/>
    <x v="0"/>
    <x v="2"/>
    <x v="970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01"/>
    <n v="978"/>
    <s v="peppr_salami_l"/>
    <n v="1"/>
    <d v="2015-01-17T00:00:00"/>
    <x v="16"/>
    <x v="0"/>
    <n v="1"/>
    <x v="0"/>
    <x v="2"/>
    <x v="970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2202"/>
    <n v="978"/>
    <s v="spicy_ital_s"/>
    <n v="1"/>
    <d v="2015-01-17T00:00:00"/>
    <x v="16"/>
    <x v="0"/>
    <n v="1"/>
    <x v="0"/>
    <x v="2"/>
    <x v="970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2203"/>
    <n v="978"/>
    <s v="thai_ckn_m"/>
    <n v="1"/>
    <d v="2015-01-17T00:00:00"/>
    <x v="16"/>
    <x v="0"/>
    <n v="1"/>
    <x v="0"/>
    <x v="2"/>
    <x v="970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2204"/>
    <n v="979"/>
    <s v="spin_pesto_m"/>
    <n v="1"/>
    <d v="2015-01-17T00:00:00"/>
    <x v="16"/>
    <x v="0"/>
    <n v="1"/>
    <x v="0"/>
    <x v="2"/>
    <x v="971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2205"/>
    <n v="980"/>
    <s v="cali_ckn_l"/>
    <n v="1"/>
    <d v="2015-01-17T00:00:00"/>
    <x v="16"/>
    <x v="0"/>
    <n v="1"/>
    <x v="0"/>
    <x v="2"/>
    <x v="97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06"/>
    <n v="980"/>
    <s v="napolitana_s"/>
    <n v="1"/>
    <d v="2015-01-17T00:00:00"/>
    <x v="16"/>
    <x v="0"/>
    <n v="1"/>
    <x v="0"/>
    <x v="2"/>
    <x v="972"/>
    <x v="1"/>
    <n v="12"/>
    <n v="12"/>
    <x v="0"/>
    <x v="2"/>
    <x v="0"/>
    <s v="Tomatoes, Anchovies, Green Olives, Red Onions, Garlic"/>
    <x v="22"/>
    <m/>
    <m/>
    <m/>
    <m/>
    <x v="73"/>
    <m/>
  </r>
  <r>
    <n v="2207"/>
    <n v="980"/>
    <s v="sicilian_l"/>
    <n v="1"/>
    <d v="2015-01-17T00:00:00"/>
    <x v="16"/>
    <x v="0"/>
    <n v="1"/>
    <x v="0"/>
    <x v="2"/>
    <x v="972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208"/>
    <n v="980"/>
    <s v="spinach_supr_s"/>
    <n v="1"/>
    <d v="2015-01-17T00:00:00"/>
    <x v="16"/>
    <x v="0"/>
    <n v="1"/>
    <x v="0"/>
    <x v="2"/>
    <x v="972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209"/>
    <n v="980"/>
    <s v="thai_ckn_l"/>
    <n v="1"/>
    <d v="2015-01-17T00:00:00"/>
    <x v="16"/>
    <x v="0"/>
    <n v="1"/>
    <x v="0"/>
    <x v="2"/>
    <x v="97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210"/>
    <n v="980"/>
    <s v="thai_ckn_m"/>
    <n v="1"/>
    <d v="2015-01-17T00:00:00"/>
    <x v="16"/>
    <x v="0"/>
    <n v="1"/>
    <x v="0"/>
    <x v="2"/>
    <x v="972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2211"/>
    <n v="981"/>
    <s v="bbq_ckn_l"/>
    <n v="1"/>
    <d v="2015-01-17T00:00:00"/>
    <x v="16"/>
    <x v="0"/>
    <n v="1"/>
    <x v="0"/>
    <x v="2"/>
    <x v="973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12"/>
    <n v="982"/>
    <s v="four_cheese_l"/>
    <n v="1"/>
    <d v="2015-01-17T00:00:00"/>
    <x v="16"/>
    <x v="0"/>
    <n v="1"/>
    <x v="0"/>
    <x v="2"/>
    <x v="974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213"/>
    <n v="982"/>
    <s v="hawaiian_l"/>
    <n v="1"/>
    <d v="2015-01-17T00:00:00"/>
    <x v="16"/>
    <x v="0"/>
    <n v="1"/>
    <x v="0"/>
    <x v="2"/>
    <x v="974"/>
    <x v="3"/>
    <n v="16.5"/>
    <n v="16.5"/>
    <x v="0"/>
    <x v="1"/>
    <x v="0"/>
    <s v="Sliced Ham, Pineapple, Mozzarella Cheese"/>
    <x v="0"/>
    <m/>
    <m/>
    <m/>
    <m/>
    <x v="73"/>
    <m/>
  </r>
  <r>
    <n v="2214"/>
    <n v="982"/>
    <s v="pepperoni_l"/>
    <n v="1"/>
    <d v="2015-01-17T00:00:00"/>
    <x v="16"/>
    <x v="0"/>
    <n v="1"/>
    <x v="0"/>
    <x v="2"/>
    <x v="974"/>
    <x v="3"/>
    <n v="15.25"/>
    <n v="15.25"/>
    <x v="0"/>
    <x v="1"/>
    <x v="0"/>
    <s v="Mozzarella Cheese, Pepperoni"/>
    <x v="17"/>
    <m/>
    <m/>
    <m/>
    <m/>
    <x v="73"/>
    <m/>
  </r>
  <r>
    <n v="2215"/>
    <n v="982"/>
    <s v="southw_ckn_l"/>
    <n v="1"/>
    <d v="2015-01-17T00:00:00"/>
    <x v="16"/>
    <x v="0"/>
    <n v="1"/>
    <x v="0"/>
    <x v="2"/>
    <x v="974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16"/>
    <n v="983"/>
    <s v="big_meat_s"/>
    <n v="1"/>
    <d v="2015-01-17T00:00:00"/>
    <x v="16"/>
    <x v="0"/>
    <n v="1"/>
    <x v="0"/>
    <x v="2"/>
    <x v="975"/>
    <x v="3"/>
    <n v="12"/>
    <n v="12"/>
    <x v="0"/>
    <x v="2"/>
    <x v="0"/>
    <s v="Bacon, Pepperoni, Italian Sausage, Chorizo Sausage"/>
    <x v="19"/>
    <m/>
    <m/>
    <m/>
    <m/>
    <x v="73"/>
    <m/>
  </r>
  <r>
    <n v="2217"/>
    <n v="984"/>
    <s v="ital_cpcllo_s"/>
    <n v="1"/>
    <d v="2015-01-17T00:00:00"/>
    <x v="16"/>
    <x v="0"/>
    <n v="1"/>
    <x v="0"/>
    <x v="2"/>
    <x v="976"/>
    <x v="3"/>
    <n v="12"/>
    <n v="12"/>
    <x v="0"/>
    <x v="2"/>
    <x v="0"/>
    <s v="Capocollo, Red Peppers, Tomatoes, Goat Cheese, Garlic, Oregano"/>
    <x v="11"/>
    <m/>
    <m/>
    <m/>
    <m/>
    <x v="73"/>
    <m/>
  </r>
  <r>
    <n v="2218"/>
    <n v="985"/>
    <s v="hawaiian_m"/>
    <n v="1"/>
    <d v="2015-01-17T00:00:00"/>
    <x v="16"/>
    <x v="0"/>
    <n v="1"/>
    <x v="0"/>
    <x v="2"/>
    <x v="977"/>
    <x v="3"/>
    <n v="13.25"/>
    <n v="13.25"/>
    <x v="0"/>
    <x v="0"/>
    <x v="0"/>
    <s v="Sliced Ham, Pineapple, Mozzarella Cheese"/>
    <x v="0"/>
    <m/>
    <m/>
    <m/>
    <m/>
    <x v="73"/>
    <m/>
  </r>
  <r>
    <n v="2219"/>
    <n v="985"/>
    <s v="ital_veggie_m"/>
    <n v="1"/>
    <d v="2015-01-17T00:00:00"/>
    <x v="16"/>
    <x v="0"/>
    <n v="1"/>
    <x v="0"/>
    <x v="2"/>
    <x v="977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220"/>
    <n v="985"/>
    <s v="soppressata_s"/>
    <n v="1"/>
    <d v="2015-01-17T00:00:00"/>
    <x v="16"/>
    <x v="0"/>
    <n v="1"/>
    <x v="0"/>
    <x v="2"/>
    <x v="977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2221"/>
    <n v="986"/>
    <s v="veggie_veg_m"/>
    <n v="1"/>
    <d v="2015-01-17T00:00:00"/>
    <x v="16"/>
    <x v="0"/>
    <n v="1"/>
    <x v="0"/>
    <x v="2"/>
    <x v="978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222"/>
    <n v="987"/>
    <s v="bbq_ckn_l"/>
    <n v="1"/>
    <d v="2015-01-17T00:00:00"/>
    <x v="16"/>
    <x v="0"/>
    <n v="1"/>
    <x v="0"/>
    <x v="2"/>
    <x v="979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23"/>
    <n v="987"/>
    <s v="calabrese_l"/>
    <n v="1"/>
    <d v="2015-01-17T00:00:00"/>
    <x v="16"/>
    <x v="0"/>
    <n v="1"/>
    <x v="0"/>
    <x v="2"/>
    <x v="979"/>
    <x v="3"/>
    <n v="20.25"/>
    <n v="20.25"/>
    <x v="1"/>
    <x v="1"/>
    <x v="2"/>
    <s v="?duja Salami, Pancetta, Tomatoes, Red Onions, Friggitello Peppers, Garlic"/>
    <x v="23"/>
    <m/>
    <m/>
    <m/>
    <m/>
    <x v="73"/>
    <m/>
  </r>
  <r>
    <n v="2224"/>
    <n v="987"/>
    <s v="prsc_argla_s"/>
    <n v="1"/>
    <d v="2015-01-17T00:00:00"/>
    <x v="16"/>
    <x v="0"/>
    <n v="1"/>
    <x v="0"/>
    <x v="2"/>
    <x v="979"/>
    <x v="3"/>
    <n v="12.5"/>
    <n v="12.5"/>
    <x v="0"/>
    <x v="2"/>
    <x v="2"/>
    <s v="Prosciutto di San Daniele, Arugula, Mozzarella Cheese"/>
    <x v="6"/>
    <m/>
    <m/>
    <m/>
    <m/>
    <x v="73"/>
    <m/>
  </r>
  <r>
    <n v="2225"/>
    <n v="988"/>
    <s v="ital_veggie_l"/>
    <n v="1"/>
    <d v="2015-01-17T00:00:00"/>
    <x v="16"/>
    <x v="0"/>
    <n v="1"/>
    <x v="0"/>
    <x v="2"/>
    <x v="980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2226"/>
    <n v="989"/>
    <s v="hawaiian_s"/>
    <n v="1"/>
    <d v="2015-01-17T00:00:00"/>
    <x v="16"/>
    <x v="0"/>
    <n v="1"/>
    <x v="0"/>
    <x v="2"/>
    <x v="981"/>
    <x v="4"/>
    <n v="10.5"/>
    <n v="10.5"/>
    <x v="0"/>
    <x v="2"/>
    <x v="0"/>
    <s v="Sliced Ham, Pineapple, Mozzarella Cheese"/>
    <x v="0"/>
    <m/>
    <m/>
    <m/>
    <m/>
    <x v="73"/>
    <m/>
  </r>
  <r>
    <n v="2227"/>
    <n v="990"/>
    <s v="pepperoni_s"/>
    <n v="1"/>
    <d v="2015-01-17T00:00:00"/>
    <x v="16"/>
    <x v="0"/>
    <n v="1"/>
    <x v="0"/>
    <x v="2"/>
    <x v="464"/>
    <x v="4"/>
    <n v="9.75"/>
    <n v="9.75"/>
    <x v="0"/>
    <x v="2"/>
    <x v="0"/>
    <s v="Mozzarella Cheese, Pepperoni"/>
    <x v="17"/>
    <m/>
    <m/>
    <m/>
    <m/>
    <x v="73"/>
    <m/>
  </r>
  <r>
    <n v="2228"/>
    <n v="991"/>
    <s v="big_meat_s"/>
    <n v="1"/>
    <d v="2015-01-17T00:00:00"/>
    <x v="16"/>
    <x v="0"/>
    <n v="1"/>
    <x v="0"/>
    <x v="2"/>
    <x v="982"/>
    <x v="4"/>
    <n v="12"/>
    <n v="12"/>
    <x v="0"/>
    <x v="2"/>
    <x v="0"/>
    <s v="Bacon, Pepperoni, Italian Sausage, Chorizo Sausage"/>
    <x v="19"/>
    <m/>
    <m/>
    <m/>
    <m/>
    <x v="73"/>
    <m/>
  </r>
  <r>
    <n v="2229"/>
    <n v="991"/>
    <s v="soppressata_s"/>
    <n v="1"/>
    <d v="2015-01-17T00:00:00"/>
    <x v="16"/>
    <x v="0"/>
    <n v="1"/>
    <x v="0"/>
    <x v="2"/>
    <x v="982"/>
    <x v="4"/>
    <n v="12.5"/>
    <n v="12.5"/>
    <x v="0"/>
    <x v="2"/>
    <x v="2"/>
    <s v="Soppressata Salami, Fontina Cheese, Mozzarella Cheese, Mushrooms, Garlic"/>
    <x v="20"/>
    <m/>
    <m/>
    <m/>
    <m/>
    <x v="73"/>
    <m/>
  </r>
  <r>
    <n v="2230"/>
    <n v="992"/>
    <s v="ital_supr_m"/>
    <n v="1"/>
    <d v="2015-01-17T00:00:00"/>
    <x v="16"/>
    <x v="0"/>
    <n v="1"/>
    <x v="0"/>
    <x v="2"/>
    <x v="983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2231"/>
    <n v="993"/>
    <s v="bbq_ckn_m"/>
    <n v="1"/>
    <d v="2015-01-17T00:00:00"/>
    <x v="16"/>
    <x v="0"/>
    <n v="1"/>
    <x v="0"/>
    <x v="2"/>
    <x v="984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32"/>
    <n v="994"/>
    <s v="cali_ckn_m"/>
    <n v="1"/>
    <d v="2015-01-17T00:00:00"/>
    <x v="16"/>
    <x v="0"/>
    <n v="1"/>
    <x v="0"/>
    <x v="2"/>
    <x v="985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33"/>
    <n v="994"/>
    <s v="hawaiian_s"/>
    <n v="1"/>
    <d v="2015-01-17T00:00:00"/>
    <x v="16"/>
    <x v="0"/>
    <n v="1"/>
    <x v="0"/>
    <x v="2"/>
    <x v="985"/>
    <x v="5"/>
    <n v="10.5"/>
    <n v="10.5"/>
    <x v="0"/>
    <x v="2"/>
    <x v="0"/>
    <s v="Sliced Ham, Pineapple, Mozzarella Cheese"/>
    <x v="0"/>
    <m/>
    <m/>
    <m/>
    <m/>
    <x v="73"/>
    <m/>
  </r>
  <r>
    <n v="2234"/>
    <n v="994"/>
    <s v="thai_ckn_l"/>
    <n v="1"/>
    <d v="2015-01-17T00:00:00"/>
    <x v="16"/>
    <x v="0"/>
    <n v="1"/>
    <x v="0"/>
    <x v="2"/>
    <x v="98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235"/>
    <n v="994"/>
    <s v="thai_ckn_s"/>
    <n v="1"/>
    <d v="2015-01-17T00:00:00"/>
    <x v="16"/>
    <x v="0"/>
    <n v="1"/>
    <x v="0"/>
    <x v="2"/>
    <x v="985"/>
    <x v="5"/>
    <n v="12.75"/>
    <n v="12.75"/>
    <x v="0"/>
    <x v="2"/>
    <x v="3"/>
    <s v="Chicken, Pineapple, Tomatoes, Red Peppers, Thai Sweet Chilli Sauce"/>
    <x v="5"/>
    <m/>
    <m/>
    <m/>
    <m/>
    <x v="73"/>
    <m/>
  </r>
  <r>
    <n v="2236"/>
    <n v="995"/>
    <s v="cali_ckn_l"/>
    <n v="1"/>
    <d v="2015-01-17T00:00:00"/>
    <x v="16"/>
    <x v="0"/>
    <n v="1"/>
    <x v="0"/>
    <x v="2"/>
    <x v="986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37"/>
    <n v="996"/>
    <s v="ital_cpcllo_m"/>
    <n v="1"/>
    <d v="2015-01-17T00:00:00"/>
    <x v="16"/>
    <x v="0"/>
    <n v="1"/>
    <x v="0"/>
    <x v="2"/>
    <x v="987"/>
    <x v="6"/>
    <n v="16"/>
    <n v="16"/>
    <x v="0"/>
    <x v="0"/>
    <x v="0"/>
    <s v="Capocollo, Red Peppers, Tomatoes, Goat Cheese, Garlic, Oregano"/>
    <x v="11"/>
    <m/>
    <m/>
    <m/>
    <m/>
    <x v="73"/>
    <m/>
  </r>
  <r>
    <n v="2238"/>
    <n v="996"/>
    <s v="ital_cpcllo_s"/>
    <n v="1"/>
    <d v="2015-01-17T00:00:00"/>
    <x v="16"/>
    <x v="0"/>
    <n v="1"/>
    <x v="0"/>
    <x v="2"/>
    <x v="987"/>
    <x v="6"/>
    <n v="12"/>
    <n v="12"/>
    <x v="0"/>
    <x v="2"/>
    <x v="0"/>
    <s v="Capocollo, Red Peppers, Tomatoes, Goat Cheese, Garlic, Oregano"/>
    <x v="11"/>
    <m/>
    <m/>
    <m/>
    <m/>
    <x v="73"/>
    <m/>
  </r>
  <r>
    <n v="2239"/>
    <n v="996"/>
    <s v="napolitana_l"/>
    <n v="1"/>
    <d v="2015-01-17T00:00:00"/>
    <x v="16"/>
    <x v="0"/>
    <n v="1"/>
    <x v="0"/>
    <x v="2"/>
    <x v="987"/>
    <x v="6"/>
    <n v="20.5"/>
    <n v="20.5"/>
    <x v="1"/>
    <x v="1"/>
    <x v="0"/>
    <s v="Tomatoes, Anchovies, Green Olives, Red Onions, Garlic"/>
    <x v="22"/>
    <m/>
    <m/>
    <m/>
    <m/>
    <x v="73"/>
    <m/>
  </r>
  <r>
    <n v="2240"/>
    <n v="996"/>
    <s v="spin_pesto_s"/>
    <n v="1"/>
    <d v="2015-01-17T00:00:00"/>
    <x v="16"/>
    <x v="0"/>
    <n v="1"/>
    <x v="0"/>
    <x v="2"/>
    <x v="987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2241"/>
    <n v="997"/>
    <s v="mexicana_m"/>
    <n v="1"/>
    <d v="2015-01-17T00:00:00"/>
    <x v="16"/>
    <x v="0"/>
    <n v="1"/>
    <x v="0"/>
    <x v="2"/>
    <x v="988"/>
    <x v="6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242"/>
    <n v="998"/>
    <s v="ital_cpcllo_l"/>
    <n v="1"/>
    <d v="2015-01-17T00:00:00"/>
    <x v="16"/>
    <x v="0"/>
    <n v="1"/>
    <x v="0"/>
    <x v="2"/>
    <x v="989"/>
    <x v="6"/>
    <n v="20.5"/>
    <n v="20.5"/>
    <x v="1"/>
    <x v="1"/>
    <x v="0"/>
    <s v="Capocollo, Red Peppers, Tomatoes, Goat Cheese, Garlic, Oregano"/>
    <x v="11"/>
    <m/>
    <m/>
    <m/>
    <m/>
    <x v="73"/>
    <m/>
  </r>
  <r>
    <n v="2243"/>
    <n v="999"/>
    <s v="southw_ckn_m"/>
    <n v="1"/>
    <d v="2015-01-17T00:00:00"/>
    <x v="16"/>
    <x v="0"/>
    <n v="1"/>
    <x v="0"/>
    <x v="2"/>
    <x v="990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244"/>
    <n v="1000"/>
    <s v="brie_carre_s"/>
    <n v="1"/>
    <d v="2015-01-17T00:00:00"/>
    <x v="16"/>
    <x v="0"/>
    <n v="1"/>
    <x v="0"/>
    <x v="2"/>
    <x v="991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2245"/>
    <n v="1000"/>
    <s v="mediterraneo_l"/>
    <n v="1"/>
    <d v="2015-01-17T00:00:00"/>
    <x v="16"/>
    <x v="0"/>
    <n v="1"/>
    <x v="0"/>
    <x v="2"/>
    <x v="991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246"/>
    <n v="1001"/>
    <s v="big_meat_s"/>
    <n v="2"/>
    <d v="2015-01-17T00:00:00"/>
    <x v="16"/>
    <x v="0"/>
    <n v="1"/>
    <x v="0"/>
    <x v="2"/>
    <x v="992"/>
    <x v="6"/>
    <n v="12"/>
    <n v="24"/>
    <x v="1"/>
    <x v="2"/>
    <x v="0"/>
    <s v="Bacon, Pepperoni, Italian Sausage, Chorizo Sausage"/>
    <x v="19"/>
    <m/>
    <m/>
    <m/>
    <m/>
    <x v="73"/>
    <m/>
  </r>
  <r>
    <n v="2247"/>
    <n v="1001"/>
    <s v="pepperoni_l"/>
    <n v="1"/>
    <d v="2015-01-17T00:00:00"/>
    <x v="16"/>
    <x v="0"/>
    <n v="1"/>
    <x v="0"/>
    <x v="2"/>
    <x v="992"/>
    <x v="6"/>
    <n v="15.25"/>
    <n v="15.25"/>
    <x v="0"/>
    <x v="1"/>
    <x v="0"/>
    <s v="Mozzarella Cheese, Pepperoni"/>
    <x v="17"/>
    <m/>
    <m/>
    <m/>
    <m/>
    <x v="73"/>
    <m/>
  </r>
  <r>
    <n v="2248"/>
    <n v="1001"/>
    <s v="spicy_ital_l"/>
    <n v="1"/>
    <d v="2015-01-17T00:00:00"/>
    <x v="16"/>
    <x v="0"/>
    <n v="1"/>
    <x v="0"/>
    <x v="2"/>
    <x v="99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249"/>
    <n v="1002"/>
    <s v="bbq_ckn_m"/>
    <n v="1"/>
    <d v="2015-01-17T00:00:00"/>
    <x v="16"/>
    <x v="0"/>
    <n v="1"/>
    <x v="0"/>
    <x v="2"/>
    <x v="993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250"/>
    <n v="1002"/>
    <s v="ckn_pesto_m"/>
    <n v="1"/>
    <d v="2015-01-17T00:00:00"/>
    <x v="16"/>
    <x v="0"/>
    <n v="1"/>
    <x v="0"/>
    <x v="2"/>
    <x v="993"/>
    <x v="6"/>
    <n v="16.75"/>
    <n v="16.75"/>
    <x v="0"/>
    <x v="0"/>
    <x v="3"/>
    <s v="Chicken, Tomatoes, Red Peppers, Spinach, Garlic, Pesto Sauce"/>
    <x v="18"/>
    <m/>
    <m/>
    <m/>
    <m/>
    <x v="73"/>
    <m/>
  </r>
  <r>
    <n v="2251"/>
    <n v="1003"/>
    <s v="cali_ckn_l"/>
    <n v="1"/>
    <d v="2015-01-17T00:00:00"/>
    <x v="16"/>
    <x v="0"/>
    <n v="1"/>
    <x v="0"/>
    <x v="2"/>
    <x v="994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52"/>
    <n v="1003"/>
    <s v="cali_ckn_m"/>
    <n v="1"/>
    <d v="2015-01-17T00:00:00"/>
    <x v="16"/>
    <x v="0"/>
    <n v="1"/>
    <x v="0"/>
    <x v="2"/>
    <x v="99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53"/>
    <n v="1003"/>
    <s v="pepperoni_s"/>
    <n v="1"/>
    <d v="2015-01-17T00:00:00"/>
    <x v="16"/>
    <x v="0"/>
    <n v="1"/>
    <x v="0"/>
    <x v="2"/>
    <x v="994"/>
    <x v="6"/>
    <n v="9.75"/>
    <n v="9.75"/>
    <x v="0"/>
    <x v="2"/>
    <x v="0"/>
    <s v="Mozzarella Cheese, Pepperoni"/>
    <x v="17"/>
    <m/>
    <m/>
    <m/>
    <m/>
    <x v="73"/>
    <m/>
  </r>
  <r>
    <n v="2254"/>
    <n v="1004"/>
    <s v="the_greek_xl"/>
    <n v="1"/>
    <d v="2015-01-17T00:00:00"/>
    <x v="16"/>
    <x v="0"/>
    <n v="1"/>
    <x v="0"/>
    <x v="2"/>
    <x v="995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255"/>
    <n v="1005"/>
    <s v="bbq_ckn_l"/>
    <n v="1"/>
    <d v="2015-01-17T00:00:00"/>
    <x v="16"/>
    <x v="0"/>
    <n v="1"/>
    <x v="0"/>
    <x v="2"/>
    <x v="996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56"/>
    <n v="1005"/>
    <s v="sicilian_s"/>
    <n v="1"/>
    <d v="2015-01-17T00:00:00"/>
    <x v="16"/>
    <x v="0"/>
    <n v="1"/>
    <x v="0"/>
    <x v="2"/>
    <x v="996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57"/>
    <n v="1006"/>
    <s v="thai_ckn_l"/>
    <n v="1"/>
    <d v="2015-01-17T00:00:00"/>
    <x v="16"/>
    <x v="0"/>
    <n v="1"/>
    <x v="0"/>
    <x v="2"/>
    <x v="99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258"/>
    <n v="1006"/>
    <s v="veggie_veg_s"/>
    <n v="1"/>
    <d v="2015-01-17T00:00:00"/>
    <x v="16"/>
    <x v="0"/>
    <n v="1"/>
    <x v="0"/>
    <x v="2"/>
    <x v="997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259"/>
    <n v="1007"/>
    <s v="veggie_veg_l"/>
    <n v="1"/>
    <d v="2015-01-17T00:00:00"/>
    <x v="16"/>
    <x v="0"/>
    <n v="1"/>
    <x v="0"/>
    <x v="2"/>
    <x v="998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260"/>
    <n v="1008"/>
    <s v="classic_dlx_m"/>
    <n v="1"/>
    <d v="2015-01-17T00:00:00"/>
    <x v="16"/>
    <x v="0"/>
    <n v="1"/>
    <x v="0"/>
    <x v="2"/>
    <x v="999"/>
    <x v="7"/>
    <n v="16"/>
    <n v="16"/>
    <x v="0"/>
    <x v="0"/>
    <x v="0"/>
    <s v="Pepperoni, Mushrooms, Red Onions, Red Peppers, Bacon"/>
    <x v="1"/>
    <m/>
    <m/>
    <m/>
    <m/>
    <x v="73"/>
    <m/>
  </r>
  <r>
    <n v="2261"/>
    <n v="1008"/>
    <s v="the_greek_m"/>
    <n v="1"/>
    <d v="2015-01-17T00:00:00"/>
    <x v="16"/>
    <x v="0"/>
    <n v="1"/>
    <x v="0"/>
    <x v="2"/>
    <x v="999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2262"/>
    <n v="1009"/>
    <s v="classic_dlx_m"/>
    <n v="1"/>
    <d v="2015-01-17T00:00:00"/>
    <x v="16"/>
    <x v="0"/>
    <n v="1"/>
    <x v="0"/>
    <x v="2"/>
    <x v="1000"/>
    <x v="7"/>
    <n v="16"/>
    <n v="16"/>
    <x v="0"/>
    <x v="0"/>
    <x v="0"/>
    <s v="Pepperoni, Mushrooms, Red Onions, Red Peppers, Bacon"/>
    <x v="1"/>
    <m/>
    <m/>
    <m/>
    <m/>
    <x v="73"/>
    <m/>
  </r>
  <r>
    <n v="2263"/>
    <n v="1009"/>
    <s v="green_garden_m"/>
    <n v="1"/>
    <d v="2015-01-17T00:00:00"/>
    <x v="16"/>
    <x v="0"/>
    <n v="1"/>
    <x v="0"/>
    <x v="2"/>
    <x v="1000"/>
    <x v="7"/>
    <n v="16"/>
    <n v="16"/>
    <x v="0"/>
    <x v="0"/>
    <x v="1"/>
    <s v="Spinach, Mushrooms, Tomatoes, Green Olives, Feta Cheese"/>
    <x v="10"/>
    <m/>
    <m/>
    <m/>
    <m/>
    <x v="73"/>
    <m/>
  </r>
  <r>
    <n v="2264"/>
    <n v="1010"/>
    <s v="big_meat_s"/>
    <n v="1"/>
    <d v="2015-01-17T00:00:00"/>
    <x v="16"/>
    <x v="0"/>
    <n v="1"/>
    <x v="0"/>
    <x v="2"/>
    <x v="1001"/>
    <x v="8"/>
    <n v="12"/>
    <n v="12"/>
    <x v="0"/>
    <x v="2"/>
    <x v="0"/>
    <s v="Bacon, Pepperoni, Italian Sausage, Chorizo Sausage"/>
    <x v="19"/>
    <m/>
    <m/>
    <m/>
    <m/>
    <x v="73"/>
    <m/>
  </r>
  <r>
    <n v="2265"/>
    <n v="1010"/>
    <s v="ckn_alfredo_l"/>
    <n v="1"/>
    <d v="2015-01-17T00:00:00"/>
    <x v="16"/>
    <x v="0"/>
    <n v="1"/>
    <x v="0"/>
    <x v="2"/>
    <x v="1001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2266"/>
    <n v="1010"/>
    <s v="ital_veggie_l"/>
    <n v="1"/>
    <d v="2015-01-17T00:00:00"/>
    <x v="16"/>
    <x v="0"/>
    <n v="1"/>
    <x v="0"/>
    <x v="2"/>
    <x v="1001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2267"/>
    <n v="1011"/>
    <s v="pep_msh_pep_s"/>
    <n v="1"/>
    <d v="2015-01-17T00:00:00"/>
    <x v="16"/>
    <x v="0"/>
    <n v="1"/>
    <x v="0"/>
    <x v="2"/>
    <x v="1002"/>
    <x v="8"/>
    <n v="11"/>
    <n v="11"/>
    <x v="0"/>
    <x v="2"/>
    <x v="0"/>
    <s v="Pepperoni, Mushrooms, Green Peppers"/>
    <x v="30"/>
    <m/>
    <m/>
    <m/>
    <m/>
    <x v="73"/>
    <m/>
  </r>
  <r>
    <n v="2268"/>
    <n v="1012"/>
    <s v="green_garden_m"/>
    <n v="1"/>
    <d v="2015-01-17T00:00:00"/>
    <x v="16"/>
    <x v="0"/>
    <n v="1"/>
    <x v="0"/>
    <x v="2"/>
    <x v="1003"/>
    <x v="8"/>
    <n v="16"/>
    <n v="16"/>
    <x v="0"/>
    <x v="0"/>
    <x v="1"/>
    <s v="Spinach, Mushrooms, Tomatoes, Green Olives, Feta Cheese"/>
    <x v="10"/>
    <m/>
    <m/>
    <m/>
    <m/>
    <x v="73"/>
    <m/>
  </r>
  <r>
    <n v="2269"/>
    <n v="1012"/>
    <s v="prsc_argla_l"/>
    <n v="1"/>
    <d v="2015-01-17T00:00:00"/>
    <x v="16"/>
    <x v="0"/>
    <n v="1"/>
    <x v="0"/>
    <x v="2"/>
    <x v="1003"/>
    <x v="8"/>
    <n v="20.75"/>
    <n v="20.75"/>
    <x v="1"/>
    <x v="1"/>
    <x v="2"/>
    <s v="Prosciutto di San Daniele, Arugula, Mozzarella Cheese"/>
    <x v="6"/>
    <m/>
    <m/>
    <m/>
    <m/>
    <x v="73"/>
    <m/>
  </r>
  <r>
    <n v="2270"/>
    <n v="1013"/>
    <s v="soppressata_m"/>
    <n v="1"/>
    <d v="2015-01-17T00:00:00"/>
    <x v="16"/>
    <x v="0"/>
    <n v="1"/>
    <x v="0"/>
    <x v="2"/>
    <x v="1004"/>
    <x v="8"/>
    <n v="16.5"/>
    <n v="16.5"/>
    <x v="0"/>
    <x v="0"/>
    <x v="2"/>
    <s v="Soppressata Salami, Fontina Cheese, Mozzarella Cheese, Mushrooms, Garlic"/>
    <x v="20"/>
    <m/>
    <m/>
    <m/>
    <m/>
    <x v="73"/>
    <m/>
  </r>
  <r>
    <n v="2271"/>
    <n v="1013"/>
    <s v="spinach_supr_m"/>
    <n v="1"/>
    <d v="2015-01-17T00:00:00"/>
    <x v="16"/>
    <x v="0"/>
    <n v="1"/>
    <x v="0"/>
    <x v="2"/>
    <x v="1004"/>
    <x v="8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272"/>
    <n v="1014"/>
    <s v="ckn_pesto_l"/>
    <n v="1"/>
    <d v="2015-01-17T00:00:00"/>
    <x v="16"/>
    <x v="0"/>
    <n v="1"/>
    <x v="0"/>
    <x v="2"/>
    <x v="1005"/>
    <x v="8"/>
    <n v="20.75"/>
    <n v="20.75"/>
    <x v="1"/>
    <x v="1"/>
    <x v="3"/>
    <s v="Chicken, Tomatoes, Red Peppers, Spinach, Garlic, Pesto Sauce"/>
    <x v="18"/>
    <m/>
    <m/>
    <m/>
    <m/>
    <x v="73"/>
    <m/>
  </r>
  <r>
    <n v="2273"/>
    <n v="1014"/>
    <s v="pepperoni_s"/>
    <n v="1"/>
    <d v="2015-01-17T00:00:00"/>
    <x v="16"/>
    <x v="0"/>
    <n v="1"/>
    <x v="0"/>
    <x v="2"/>
    <x v="1005"/>
    <x v="8"/>
    <n v="9.75"/>
    <n v="9.75"/>
    <x v="0"/>
    <x v="2"/>
    <x v="0"/>
    <s v="Mozzarella Cheese, Pepperoni"/>
    <x v="17"/>
    <m/>
    <m/>
    <m/>
    <m/>
    <x v="73"/>
    <m/>
  </r>
  <r>
    <n v="2274"/>
    <n v="1014"/>
    <s v="prsc_argla_s"/>
    <n v="1"/>
    <d v="2015-01-17T00:00:00"/>
    <x v="16"/>
    <x v="0"/>
    <n v="1"/>
    <x v="0"/>
    <x v="2"/>
    <x v="1005"/>
    <x v="8"/>
    <n v="12.5"/>
    <n v="12.5"/>
    <x v="0"/>
    <x v="2"/>
    <x v="2"/>
    <s v="Prosciutto di San Daniele, Arugula, Mozzarella Cheese"/>
    <x v="6"/>
    <m/>
    <m/>
    <m/>
    <m/>
    <x v="73"/>
    <m/>
  </r>
  <r>
    <n v="2275"/>
    <n v="1014"/>
    <s v="southw_ckn_l"/>
    <n v="1"/>
    <d v="2015-01-17T00:00:00"/>
    <x v="16"/>
    <x v="0"/>
    <n v="1"/>
    <x v="0"/>
    <x v="2"/>
    <x v="1005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76"/>
    <n v="1015"/>
    <s v="thai_ckn_l"/>
    <n v="1"/>
    <d v="2015-01-17T00:00:00"/>
    <x v="16"/>
    <x v="0"/>
    <n v="1"/>
    <x v="0"/>
    <x v="2"/>
    <x v="1006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277"/>
    <n v="1016"/>
    <s v="cali_ckn_m"/>
    <n v="1"/>
    <d v="2015-01-17T00:00:00"/>
    <x v="16"/>
    <x v="0"/>
    <n v="1"/>
    <x v="0"/>
    <x v="2"/>
    <x v="1007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78"/>
    <n v="1016"/>
    <s v="hawaiian_m"/>
    <n v="1"/>
    <d v="2015-01-17T00:00:00"/>
    <x v="16"/>
    <x v="0"/>
    <n v="1"/>
    <x v="0"/>
    <x v="2"/>
    <x v="1007"/>
    <x v="8"/>
    <n v="13.25"/>
    <n v="13.25"/>
    <x v="0"/>
    <x v="0"/>
    <x v="0"/>
    <s v="Sliced Ham, Pineapple, Mozzarella Cheese"/>
    <x v="0"/>
    <m/>
    <m/>
    <m/>
    <m/>
    <x v="73"/>
    <m/>
  </r>
  <r>
    <n v="2279"/>
    <n v="1016"/>
    <s v="sicilian_s"/>
    <n v="1"/>
    <d v="2015-01-17T00:00:00"/>
    <x v="16"/>
    <x v="0"/>
    <n v="1"/>
    <x v="0"/>
    <x v="2"/>
    <x v="1007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280"/>
    <n v="1017"/>
    <s v="cali_ckn_m"/>
    <n v="1"/>
    <d v="2015-01-17T00:00:00"/>
    <x v="16"/>
    <x v="0"/>
    <n v="1"/>
    <x v="0"/>
    <x v="2"/>
    <x v="1008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281"/>
    <n v="1018"/>
    <s v="bbq_ckn_l"/>
    <n v="1"/>
    <d v="2015-01-17T00:00:00"/>
    <x v="16"/>
    <x v="0"/>
    <n v="1"/>
    <x v="0"/>
    <x v="2"/>
    <x v="1009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82"/>
    <n v="1018"/>
    <s v="cali_ckn_s"/>
    <n v="1"/>
    <d v="2015-01-17T00:00:00"/>
    <x v="16"/>
    <x v="0"/>
    <n v="1"/>
    <x v="0"/>
    <x v="2"/>
    <x v="1009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283"/>
    <n v="1018"/>
    <s v="pep_msh_pep_s"/>
    <n v="1"/>
    <d v="2015-01-17T00:00:00"/>
    <x v="16"/>
    <x v="0"/>
    <n v="1"/>
    <x v="0"/>
    <x v="2"/>
    <x v="1009"/>
    <x v="9"/>
    <n v="11"/>
    <n v="11"/>
    <x v="0"/>
    <x v="2"/>
    <x v="0"/>
    <s v="Pepperoni, Mushrooms, Green Peppers"/>
    <x v="30"/>
    <m/>
    <m/>
    <m/>
    <m/>
    <x v="73"/>
    <m/>
  </r>
  <r>
    <n v="2284"/>
    <n v="1019"/>
    <s v="hawaiian_s"/>
    <n v="2"/>
    <d v="2015-01-17T00:00:00"/>
    <x v="16"/>
    <x v="0"/>
    <n v="1"/>
    <x v="0"/>
    <x v="2"/>
    <x v="1010"/>
    <x v="9"/>
    <n v="10.5"/>
    <n v="21"/>
    <x v="1"/>
    <x v="2"/>
    <x v="0"/>
    <s v="Sliced Ham, Pineapple, Mozzarella Cheese"/>
    <x v="0"/>
    <m/>
    <m/>
    <m/>
    <m/>
    <x v="73"/>
    <m/>
  </r>
  <r>
    <n v="2285"/>
    <n v="1019"/>
    <s v="soppressata_s"/>
    <n v="1"/>
    <d v="2015-01-17T00:00:00"/>
    <x v="16"/>
    <x v="0"/>
    <n v="1"/>
    <x v="0"/>
    <x v="2"/>
    <x v="1010"/>
    <x v="9"/>
    <n v="12.5"/>
    <n v="12.5"/>
    <x v="0"/>
    <x v="2"/>
    <x v="2"/>
    <s v="Soppressata Salami, Fontina Cheese, Mozzarella Cheese, Mushrooms, Garlic"/>
    <x v="20"/>
    <m/>
    <m/>
    <m/>
    <m/>
    <x v="73"/>
    <m/>
  </r>
  <r>
    <n v="2286"/>
    <n v="1019"/>
    <s v="spin_pesto_s"/>
    <n v="1"/>
    <d v="2015-01-17T00:00:00"/>
    <x v="16"/>
    <x v="0"/>
    <n v="1"/>
    <x v="0"/>
    <x v="2"/>
    <x v="1010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2287"/>
    <n v="1020"/>
    <s v="bbq_ckn_l"/>
    <n v="1"/>
    <d v="2015-01-17T00:00:00"/>
    <x v="16"/>
    <x v="0"/>
    <n v="1"/>
    <x v="0"/>
    <x v="2"/>
    <x v="1011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88"/>
    <n v="1020"/>
    <s v="bbq_ckn_s"/>
    <n v="1"/>
    <d v="2015-01-17T00:00:00"/>
    <x v="16"/>
    <x v="0"/>
    <n v="1"/>
    <x v="0"/>
    <x v="2"/>
    <x v="1011"/>
    <x v="1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289"/>
    <n v="1020"/>
    <s v="pepperoni_m"/>
    <n v="1"/>
    <d v="2015-01-17T00:00:00"/>
    <x v="16"/>
    <x v="0"/>
    <n v="1"/>
    <x v="0"/>
    <x v="2"/>
    <x v="1011"/>
    <x v="10"/>
    <n v="12.5"/>
    <n v="12.5"/>
    <x v="0"/>
    <x v="0"/>
    <x v="0"/>
    <s v="Mozzarella Cheese, Pepperoni"/>
    <x v="17"/>
    <m/>
    <m/>
    <m/>
    <m/>
    <x v="73"/>
    <m/>
  </r>
  <r>
    <n v="2290"/>
    <n v="1020"/>
    <s v="southw_ckn_l"/>
    <n v="1"/>
    <d v="2015-01-17T00:00:00"/>
    <x v="16"/>
    <x v="0"/>
    <n v="1"/>
    <x v="0"/>
    <x v="2"/>
    <x v="1011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291"/>
    <n v="1021"/>
    <s v="bbq_ckn_l"/>
    <n v="1"/>
    <d v="2015-01-17T00:00:00"/>
    <x v="16"/>
    <x v="0"/>
    <n v="1"/>
    <x v="0"/>
    <x v="2"/>
    <x v="1012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92"/>
    <n v="1021"/>
    <s v="cali_ckn_l"/>
    <n v="1"/>
    <d v="2015-01-17T00:00:00"/>
    <x v="16"/>
    <x v="0"/>
    <n v="1"/>
    <x v="0"/>
    <x v="2"/>
    <x v="1012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293"/>
    <n v="1021"/>
    <s v="mediterraneo_s"/>
    <n v="1"/>
    <d v="2015-01-17T00:00:00"/>
    <x v="16"/>
    <x v="0"/>
    <n v="1"/>
    <x v="0"/>
    <x v="2"/>
    <x v="1012"/>
    <x v="10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294"/>
    <n v="1021"/>
    <s v="pepperoni_m"/>
    <n v="1"/>
    <d v="2015-01-17T00:00:00"/>
    <x v="16"/>
    <x v="0"/>
    <n v="1"/>
    <x v="0"/>
    <x v="2"/>
    <x v="1012"/>
    <x v="10"/>
    <n v="12.5"/>
    <n v="12.5"/>
    <x v="0"/>
    <x v="0"/>
    <x v="0"/>
    <s v="Mozzarella Cheese, Pepperoni"/>
    <x v="17"/>
    <m/>
    <m/>
    <m/>
    <m/>
    <x v="73"/>
    <m/>
  </r>
  <r>
    <n v="2295"/>
    <n v="1022"/>
    <s v="thai_ckn_l"/>
    <n v="1"/>
    <d v="2015-01-17T00:00:00"/>
    <x v="16"/>
    <x v="0"/>
    <n v="1"/>
    <x v="0"/>
    <x v="2"/>
    <x v="1013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296"/>
    <n v="1023"/>
    <s v="ital_cpcllo_m"/>
    <n v="1"/>
    <d v="2015-01-17T00:00:00"/>
    <x v="16"/>
    <x v="0"/>
    <n v="1"/>
    <x v="0"/>
    <x v="2"/>
    <x v="1014"/>
    <x v="10"/>
    <n v="16"/>
    <n v="16"/>
    <x v="0"/>
    <x v="0"/>
    <x v="0"/>
    <s v="Capocollo, Red Peppers, Tomatoes, Goat Cheese, Garlic, Oregano"/>
    <x v="11"/>
    <m/>
    <m/>
    <m/>
    <m/>
    <x v="73"/>
    <m/>
  </r>
  <r>
    <n v="2297"/>
    <n v="1024"/>
    <s v="bbq_ckn_l"/>
    <n v="1"/>
    <d v="2015-01-17T00:00:00"/>
    <x v="16"/>
    <x v="0"/>
    <n v="1"/>
    <x v="0"/>
    <x v="2"/>
    <x v="1015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298"/>
    <n v="1025"/>
    <s v="pep_msh_pep_s"/>
    <n v="1"/>
    <d v="2015-01-17T00:00:00"/>
    <x v="16"/>
    <x v="0"/>
    <n v="1"/>
    <x v="0"/>
    <x v="2"/>
    <x v="425"/>
    <x v="10"/>
    <n v="11"/>
    <n v="11"/>
    <x v="0"/>
    <x v="2"/>
    <x v="0"/>
    <s v="Pepperoni, Mushrooms, Green Peppers"/>
    <x v="30"/>
    <m/>
    <m/>
    <m/>
    <m/>
    <x v="73"/>
    <m/>
  </r>
  <r>
    <n v="2299"/>
    <n v="1025"/>
    <s v="pepperoni_l"/>
    <n v="1"/>
    <d v="2015-01-17T00:00:00"/>
    <x v="16"/>
    <x v="0"/>
    <n v="1"/>
    <x v="0"/>
    <x v="2"/>
    <x v="425"/>
    <x v="10"/>
    <n v="15.25"/>
    <n v="15.25"/>
    <x v="0"/>
    <x v="1"/>
    <x v="0"/>
    <s v="Mozzarella Cheese, Pepperoni"/>
    <x v="17"/>
    <m/>
    <m/>
    <m/>
    <m/>
    <x v="73"/>
    <m/>
  </r>
  <r>
    <n v="2300"/>
    <n v="1025"/>
    <s v="veggie_veg_l"/>
    <n v="1"/>
    <d v="2015-01-17T00:00:00"/>
    <x v="16"/>
    <x v="0"/>
    <n v="1"/>
    <x v="0"/>
    <x v="2"/>
    <x v="425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301"/>
    <n v="1026"/>
    <s v="cali_ckn_l"/>
    <n v="1"/>
    <d v="2015-01-17T00:00:00"/>
    <x v="16"/>
    <x v="0"/>
    <n v="1"/>
    <x v="0"/>
    <x v="2"/>
    <x v="1016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02"/>
    <n v="1026"/>
    <s v="classic_dlx_l"/>
    <n v="1"/>
    <d v="2015-01-17T00:00:00"/>
    <x v="16"/>
    <x v="0"/>
    <n v="1"/>
    <x v="0"/>
    <x v="2"/>
    <x v="1016"/>
    <x v="10"/>
    <n v="20.5"/>
    <n v="20.5"/>
    <x v="1"/>
    <x v="1"/>
    <x v="0"/>
    <s v="Pepperoni, Mushrooms, Red Onions, Red Peppers, Bacon"/>
    <x v="1"/>
    <m/>
    <m/>
    <m/>
    <m/>
    <x v="73"/>
    <m/>
  </r>
  <r>
    <n v="2303"/>
    <n v="1027"/>
    <s v="four_cheese_l"/>
    <n v="1"/>
    <d v="2015-01-17T00:00:00"/>
    <x v="16"/>
    <x v="0"/>
    <n v="1"/>
    <x v="0"/>
    <x v="2"/>
    <x v="1017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304"/>
    <n v="1028"/>
    <s v="napolitana_l"/>
    <n v="1"/>
    <d v="2015-01-17T00:00:00"/>
    <x v="16"/>
    <x v="0"/>
    <n v="1"/>
    <x v="0"/>
    <x v="2"/>
    <x v="1018"/>
    <x v="11"/>
    <n v="20.5"/>
    <n v="20.5"/>
    <x v="1"/>
    <x v="1"/>
    <x v="0"/>
    <s v="Tomatoes, Anchovies, Green Olives, Red Onions, Garlic"/>
    <x v="22"/>
    <m/>
    <m/>
    <m/>
    <m/>
    <x v="73"/>
    <m/>
  </r>
  <r>
    <n v="2305"/>
    <n v="1028"/>
    <s v="sicilian_l"/>
    <n v="1"/>
    <d v="2015-01-17T00:00:00"/>
    <x v="16"/>
    <x v="0"/>
    <n v="1"/>
    <x v="0"/>
    <x v="2"/>
    <x v="1018"/>
    <x v="1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306"/>
    <n v="1029"/>
    <s v="sicilian_m"/>
    <n v="1"/>
    <d v="2015-01-17T00:00:00"/>
    <x v="16"/>
    <x v="0"/>
    <n v="1"/>
    <x v="0"/>
    <x v="2"/>
    <x v="1019"/>
    <x v="1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07"/>
    <n v="1029"/>
    <s v="the_greek_l"/>
    <n v="1"/>
    <d v="2015-01-17T00:00:00"/>
    <x v="16"/>
    <x v="0"/>
    <n v="1"/>
    <x v="0"/>
    <x v="2"/>
    <x v="1019"/>
    <x v="11"/>
    <n v="20.5"/>
    <n v="20.5"/>
    <x v="1"/>
    <x v="1"/>
    <x v="0"/>
    <s v="Kalamata Olives, Feta Cheese, Tomatoes, Garlic, Beef Chuck Roast, Red Onions"/>
    <x v="8"/>
    <m/>
    <m/>
    <m/>
    <m/>
    <x v="73"/>
    <m/>
  </r>
  <r>
    <n v="2308"/>
    <n v="1030"/>
    <s v="pepperoni_s"/>
    <n v="1"/>
    <d v="2015-01-17T00:00:00"/>
    <x v="16"/>
    <x v="0"/>
    <n v="1"/>
    <x v="0"/>
    <x v="2"/>
    <x v="1020"/>
    <x v="11"/>
    <n v="9.75"/>
    <n v="9.75"/>
    <x v="0"/>
    <x v="2"/>
    <x v="0"/>
    <s v="Mozzarella Cheese, Pepperoni"/>
    <x v="17"/>
    <m/>
    <m/>
    <m/>
    <m/>
    <x v="73"/>
    <m/>
  </r>
  <r>
    <n v="2309"/>
    <n v="1030"/>
    <s v="peppr_salami_l"/>
    <n v="1"/>
    <d v="2015-01-17T00:00:00"/>
    <x v="16"/>
    <x v="0"/>
    <n v="1"/>
    <x v="0"/>
    <x v="2"/>
    <x v="1020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2310"/>
    <n v="1030"/>
    <s v="sicilian_s"/>
    <n v="1"/>
    <d v="2015-01-17T00:00:00"/>
    <x v="16"/>
    <x v="0"/>
    <n v="1"/>
    <x v="0"/>
    <x v="2"/>
    <x v="1020"/>
    <x v="1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11"/>
    <n v="1030"/>
    <s v="spicy_ital_l"/>
    <n v="1"/>
    <d v="2015-01-17T00:00:00"/>
    <x v="16"/>
    <x v="0"/>
    <n v="1"/>
    <x v="0"/>
    <x v="2"/>
    <x v="1020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2312"/>
    <n v="1031"/>
    <s v="classic_dlx_l"/>
    <n v="1"/>
    <d v="2015-01-18T00:00:00"/>
    <x v="17"/>
    <x v="0"/>
    <n v="1"/>
    <x v="0"/>
    <x v="3"/>
    <x v="1021"/>
    <x v="0"/>
    <n v="20.5"/>
    <n v="20.5"/>
    <x v="1"/>
    <x v="1"/>
    <x v="0"/>
    <s v="Pepperoni, Mushrooms, Red Onions, Red Peppers, Bacon"/>
    <x v="1"/>
    <m/>
    <m/>
    <m/>
    <m/>
    <x v="73"/>
    <m/>
  </r>
  <r>
    <n v="2313"/>
    <n v="1031"/>
    <s v="hawaiian_l"/>
    <n v="1"/>
    <d v="2015-01-18T00:00:00"/>
    <x v="17"/>
    <x v="0"/>
    <n v="1"/>
    <x v="0"/>
    <x v="3"/>
    <x v="1021"/>
    <x v="0"/>
    <n v="16.5"/>
    <n v="16.5"/>
    <x v="0"/>
    <x v="1"/>
    <x v="0"/>
    <s v="Sliced Ham, Pineapple, Mozzarella Cheese"/>
    <x v="0"/>
    <m/>
    <m/>
    <m/>
    <m/>
    <x v="73"/>
    <m/>
  </r>
  <r>
    <n v="2314"/>
    <n v="1032"/>
    <s v="bbq_ckn_l"/>
    <n v="1"/>
    <d v="2015-01-18T00:00:00"/>
    <x v="17"/>
    <x v="0"/>
    <n v="1"/>
    <x v="0"/>
    <x v="3"/>
    <x v="1022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15"/>
    <n v="1033"/>
    <s v="cali_ckn_m"/>
    <n v="1"/>
    <d v="2015-01-18T00:00:00"/>
    <x v="17"/>
    <x v="0"/>
    <n v="1"/>
    <x v="0"/>
    <x v="3"/>
    <x v="1023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16"/>
    <n v="1034"/>
    <s v="bbq_ckn_m"/>
    <n v="1"/>
    <d v="2015-01-18T00:00:00"/>
    <x v="17"/>
    <x v="0"/>
    <n v="1"/>
    <x v="0"/>
    <x v="3"/>
    <x v="1024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17"/>
    <n v="1034"/>
    <s v="mexicana_l"/>
    <n v="1"/>
    <d v="2015-01-18T00:00:00"/>
    <x v="17"/>
    <x v="0"/>
    <n v="1"/>
    <x v="0"/>
    <x v="3"/>
    <x v="1024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18"/>
    <n v="1034"/>
    <s v="napolitana_l"/>
    <n v="1"/>
    <d v="2015-01-18T00:00:00"/>
    <x v="17"/>
    <x v="0"/>
    <n v="1"/>
    <x v="0"/>
    <x v="3"/>
    <x v="1024"/>
    <x v="1"/>
    <n v="20.5"/>
    <n v="20.5"/>
    <x v="1"/>
    <x v="1"/>
    <x v="0"/>
    <s v="Tomatoes, Anchovies, Green Olives, Red Onions, Garlic"/>
    <x v="22"/>
    <m/>
    <m/>
    <m/>
    <m/>
    <x v="73"/>
    <m/>
  </r>
  <r>
    <n v="2319"/>
    <n v="1034"/>
    <s v="napolitana_s"/>
    <n v="1"/>
    <d v="2015-01-18T00:00:00"/>
    <x v="17"/>
    <x v="0"/>
    <n v="1"/>
    <x v="0"/>
    <x v="3"/>
    <x v="1024"/>
    <x v="1"/>
    <n v="12"/>
    <n v="12"/>
    <x v="0"/>
    <x v="2"/>
    <x v="0"/>
    <s v="Tomatoes, Anchovies, Green Olives, Red Onions, Garlic"/>
    <x v="22"/>
    <m/>
    <m/>
    <m/>
    <m/>
    <x v="73"/>
    <m/>
  </r>
  <r>
    <n v="2320"/>
    <n v="1034"/>
    <s v="pepperoni_l"/>
    <n v="1"/>
    <d v="2015-01-18T00:00:00"/>
    <x v="17"/>
    <x v="0"/>
    <n v="1"/>
    <x v="0"/>
    <x v="3"/>
    <x v="1024"/>
    <x v="1"/>
    <n v="15.25"/>
    <n v="15.25"/>
    <x v="0"/>
    <x v="1"/>
    <x v="0"/>
    <s v="Mozzarella Cheese, Pepperoni"/>
    <x v="17"/>
    <m/>
    <m/>
    <m/>
    <m/>
    <x v="73"/>
    <m/>
  </r>
  <r>
    <n v="2321"/>
    <n v="1034"/>
    <s v="sicilian_m"/>
    <n v="1"/>
    <d v="2015-01-18T00:00:00"/>
    <x v="17"/>
    <x v="0"/>
    <n v="1"/>
    <x v="0"/>
    <x v="3"/>
    <x v="1024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322"/>
    <n v="1034"/>
    <s v="soppressata_l"/>
    <n v="1"/>
    <d v="2015-01-18T00:00:00"/>
    <x v="17"/>
    <x v="0"/>
    <n v="1"/>
    <x v="0"/>
    <x v="3"/>
    <x v="1024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323"/>
    <n v="1034"/>
    <s v="spinach_fet_s"/>
    <n v="1"/>
    <d v="2015-01-18T00:00:00"/>
    <x v="17"/>
    <x v="0"/>
    <n v="1"/>
    <x v="0"/>
    <x v="3"/>
    <x v="1024"/>
    <x v="1"/>
    <n v="12"/>
    <n v="12"/>
    <x v="0"/>
    <x v="2"/>
    <x v="1"/>
    <s v="Spinach, Mushrooms, Red Onions, Feta Cheese, Garlic"/>
    <x v="27"/>
    <m/>
    <m/>
    <m/>
    <m/>
    <x v="73"/>
    <m/>
  </r>
  <r>
    <n v="2324"/>
    <n v="1035"/>
    <s v="cali_ckn_m"/>
    <n v="1"/>
    <d v="2015-01-18T00:00:00"/>
    <x v="17"/>
    <x v="0"/>
    <n v="1"/>
    <x v="0"/>
    <x v="3"/>
    <x v="1025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25"/>
    <n v="1035"/>
    <s v="green_garden_l"/>
    <n v="1"/>
    <d v="2015-01-18T00:00:00"/>
    <x v="17"/>
    <x v="0"/>
    <n v="1"/>
    <x v="0"/>
    <x v="3"/>
    <x v="1025"/>
    <x v="1"/>
    <n v="20.25"/>
    <n v="20.25"/>
    <x v="1"/>
    <x v="1"/>
    <x v="1"/>
    <s v="Spinach, Mushrooms, Tomatoes, Green Olives, Feta Cheese"/>
    <x v="10"/>
    <m/>
    <m/>
    <m/>
    <m/>
    <x v="73"/>
    <m/>
  </r>
  <r>
    <n v="2326"/>
    <n v="1035"/>
    <s v="ital_supr_m"/>
    <n v="1"/>
    <d v="2015-01-18T00:00:00"/>
    <x v="17"/>
    <x v="0"/>
    <n v="1"/>
    <x v="0"/>
    <x v="3"/>
    <x v="102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327"/>
    <n v="1035"/>
    <s v="mediterraneo_s"/>
    <n v="1"/>
    <d v="2015-01-18T00:00:00"/>
    <x v="17"/>
    <x v="0"/>
    <n v="1"/>
    <x v="0"/>
    <x v="3"/>
    <x v="1025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328"/>
    <n v="1036"/>
    <s v="classic_dlx_m"/>
    <n v="1"/>
    <d v="2015-01-18T00:00:00"/>
    <x v="17"/>
    <x v="0"/>
    <n v="1"/>
    <x v="0"/>
    <x v="3"/>
    <x v="1026"/>
    <x v="1"/>
    <n v="16"/>
    <n v="16"/>
    <x v="0"/>
    <x v="0"/>
    <x v="0"/>
    <s v="Pepperoni, Mushrooms, Red Onions, Red Peppers, Bacon"/>
    <x v="1"/>
    <m/>
    <m/>
    <m/>
    <m/>
    <x v="73"/>
    <m/>
  </r>
  <r>
    <n v="2329"/>
    <n v="1036"/>
    <s v="ital_supr_m"/>
    <n v="1"/>
    <d v="2015-01-18T00:00:00"/>
    <x v="17"/>
    <x v="0"/>
    <n v="1"/>
    <x v="0"/>
    <x v="3"/>
    <x v="1026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330"/>
    <n v="1036"/>
    <s v="mexicana_l"/>
    <n v="1"/>
    <d v="2015-01-18T00:00:00"/>
    <x v="17"/>
    <x v="0"/>
    <n v="1"/>
    <x v="0"/>
    <x v="3"/>
    <x v="1026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31"/>
    <n v="1036"/>
    <s v="thai_ckn_l"/>
    <n v="1"/>
    <d v="2015-01-18T00:00:00"/>
    <x v="17"/>
    <x v="0"/>
    <n v="1"/>
    <x v="0"/>
    <x v="3"/>
    <x v="1026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332"/>
    <n v="1037"/>
    <s v="big_meat_s"/>
    <n v="1"/>
    <d v="2015-01-18T00:00:00"/>
    <x v="17"/>
    <x v="0"/>
    <n v="1"/>
    <x v="0"/>
    <x v="3"/>
    <x v="1027"/>
    <x v="2"/>
    <n v="12"/>
    <n v="12"/>
    <x v="0"/>
    <x v="2"/>
    <x v="0"/>
    <s v="Bacon, Pepperoni, Italian Sausage, Chorizo Sausage"/>
    <x v="19"/>
    <m/>
    <m/>
    <m/>
    <m/>
    <x v="73"/>
    <m/>
  </r>
  <r>
    <n v="2333"/>
    <n v="1037"/>
    <s v="ckn_pesto_s"/>
    <n v="1"/>
    <d v="2015-01-18T00:00:00"/>
    <x v="17"/>
    <x v="0"/>
    <n v="1"/>
    <x v="0"/>
    <x v="3"/>
    <x v="1027"/>
    <x v="2"/>
    <n v="12.75"/>
    <n v="12.75"/>
    <x v="0"/>
    <x v="2"/>
    <x v="3"/>
    <s v="Chicken, Tomatoes, Red Peppers, Spinach, Garlic, Pesto Sauce"/>
    <x v="18"/>
    <m/>
    <m/>
    <m/>
    <m/>
    <x v="73"/>
    <m/>
  </r>
  <r>
    <n v="2334"/>
    <n v="1037"/>
    <s v="classic_dlx_m"/>
    <n v="1"/>
    <d v="2015-01-18T00:00:00"/>
    <x v="17"/>
    <x v="0"/>
    <n v="1"/>
    <x v="0"/>
    <x v="3"/>
    <x v="1027"/>
    <x v="2"/>
    <n v="16"/>
    <n v="16"/>
    <x v="0"/>
    <x v="0"/>
    <x v="0"/>
    <s v="Pepperoni, Mushrooms, Red Onions, Red Peppers, Bacon"/>
    <x v="1"/>
    <m/>
    <m/>
    <m/>
    <m/>
    <x v="73"/>
    <m/>
  </r>
  <r>
    <n v="2335"/>
    <n v="1037"/>
    <s v="ital_supr_m"/>
    <n v="1"/>
    <d v="2015-01-18T00:00:00"/>
    <x v="17"/>
    <x v="0"/>
    <n v="1"/>
    <x v="0"/>
    <x v="3"/>
    <x v="1027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336"/>
    <n v="1038"/>
    <s v="hawaiian_l"/>
    <n v="1"/>
    <d v="2015-01-18T00:00:00"/>
    <x v="17"/>
    <x v="0"/>
    <n v="1"/>
    <x v="0"/>
    <x v="3"/>
    <x v="1028"/>
    <x v="2"/>
    <n v="16.5"/>
    <n v="16.5"/>
    <x v="0"/>
    <x v="1"/>
    <x v="0"/>
    <s v="Sliced Ham, Pineapple, Mozzarella Cheese"/>
    <x v="0"/>
    <m/>
    <m/>
    <m/>
    <m/>
    <x v="73"/>
    <m/>
  </r>
  <r>
    <n v="2337"/>
    <n v="1038"/>
    <s v="pepperoni_l"/>
    <n v="1"/>
    <d v="2015-01-18T00:00:00"/>
    <x v="17"/>
    <x v="0"/>
    <n v="1"/>
    <x v="0"/>
    <x v="3"/>
    <x v="1028"/>
    <x v="2"/>
    <n v="15.25"/>
    <n v="15.25"/>
    <x v="0"/>
    <x v="1"/>
    <x v="0"/>
    <s v="Mozzarella Cheese, Pepperoni"/>
    <x v="17"/>
    <m/>
    <m/>
    <m/>
    <m/>
    <x v="73"/>
    <m/>
  </r>
  <r>
    <n v="2338"/>
    <n v="1039"/>
    <s v="classic_dlx_l"/>
    <n v="1"/>
    <d v="2015-01-18T00:00:00"/>
    <x v="17"/>
    <x v="0"/>
    <n v="1"/>
    <x v="0"/>
    <x v="3"/>
    <x v="1029"/>
    <x v="2"/>
    <n v="20.5"/>
    <n v="20.5"/>
    <x v="1"/>
    <x v="1"/>
    <x v="0"/>
    <s v="Pepperoni, Mushrooms, Red Onions, Red Peppers, Bacon"/>
    <x v="1"/>
    <m/>
    <m/>
    <m/>
    <m/>
    <x v="73"/>
    <m/>
  </r>
  <r>
    <n v="2339"/>
    <n v="1040"/>
    <s v="peppr_salami_l"/>
    <n v="1"/>
    <d v="2015-01-18T00:00:00"/>
    <x v="17"/>
    <x v="0"/>
    <n v="1"/>
    <x v="0"/>
    <x v="3"/>
    <x v="1030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2340"/>
    <n v="1040"/>
    <s v="thai_ckn_l"/>
    <n v="1"/>
    <d v="2015-01-18T00:00:00"/>
    <x v="17"/>
    <x v="0"/>
    <n v="1"/>
    <x v="0"/>
    <x v="3"/>
    <x v="103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341"/>
    <n v="1041"/>
    <s v="sicilian_s"/>
    <n v="1"/>
    <d v="2015-01-18T00:00:00"/>
    <x v="17"/>
    <x v="0"/>
    <n v="1"/>
    <x v="0"/>
    <x v="3"/>
    <x v="1031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342"/>
    <n v="1042"/>
    <s v="pep_msh_pep_s"/>
    <n v="1"/>
    <d v="2015-01-18T00:00:00"/>
    <x v="17"/>
    <x v="0"/>
    <n v="1"/>
    <x v="0"/>
    <x v="3"/>
    <x v="1032"/>
    <x v="3"/>
    <n v="11"/>
    <n v="11"/>
    <x v="0"/>
    <x v="2"/>
    <x v="0"/>
    <s v="Pepperoni, Mushrooms, Green Peppers"/>
    <x v="30"/>
    <m/>
    <m/>
    <m/>
    <m/>
    <x v="73"/>
    <m/>
  </r>
  <r>
    <n v="2343"/>
    <n v="1043"/>
    <s v="four_cheese_m"/>
    <n v="1"/>
    <d v="2015-01-18T00:00:00"/>
    <x v="17"/>
    <x v="0"/>
    <n v="1"/>
    <x v="0"/>
    <x v="3"/>
    <x v="1033"/>
    <x v="3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344"/>
    <n v="1043"/>
    <s v="pepperoni_s"/>
    <n v="1"/>
    <d v="2015-01-18T00:00:00"/>
    <x v="17"/>
    <x v="0"/>
    <n v="1"/>
    <x v="0"/>
    <x v="3"/>
    <x v="1033"/>
    <x v="3"/>
    <n v="9.75"/>
    <n v="9.75"/>
    <x v="0"/>
    <x v="2"/>
    <x v="0"/>
    <s v="Mozzarella Cheese, Pepperoni"/>
    <x v="17"/>
    <m/>
    <m/>
    <m/>
    <m/>
    <x v="73"/>
    <m/>
  </r>
  <r>
    <n v="2345"/>
    <n v="1043"/>
    <s v="peppr_salami_l"/>
    <n v="1"/>
    <d v="2015-01-18T00:00:00"/>
    <x v="17"/>
    <x v="0"/>
    <n v="1"/>
    <x v="0"/>
    <x v="3"/>
    <x v="1033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2346"/>
    <n v="1043"/>
    <s v="prsc_argla_m"/>
    <n v="1"/>
    <d v="2015-01-18T00:00:00"/>
    <x v="17"/>
    <x v="0"/>
    <n v="1"/>
    <x v="0"/>
    <x v="3"/>
    <x v="1033"/>
    <x v="3"/>
    <n v="16.5"/>
    <n v="16.5"/>
    <x v="0"/>
    <x v="0"/>
    <x v="2"/>
    <s v="Prosciutto di San Daniele, Arugula, Mozzarella Cheese"/>
    <x v="6"/>
    <m/>
    <m/>
    <m/>
    <m/>
    <x v="73"/>
    <m/>
  </r>
  <r>
    <n v="2347"/>
    <n v="1043"/>
    <s v="sicilian_s"/>
    <n v="2"/>
    <d v="2015-01-18T00:00:00"/>
    <x v="17"/>
    <x v="0"/>
    <n v="1"/>
    <x v="0"/>
    <x v="3"/>
    <x v="1033"/>
    <x v="3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2348"/>
    <n v="1043"/>
    <s v="southw_ckn_m"/>
    <n v="1"/>
    <d v="2015-01-18T00:00:00"/>
    <x v="17"/>
    <x v="0"/>
    <n v="1"/>
    <x v="0"/>
    <x v="3"/>
    <x v="1033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349"/>
    <n v="1043"/>
    <s v="spicy_ital_s"/>
    <n v="1"/>
    <d v="2015-01-18T00:00:00"/>
    <x v="17"/>
    <x v="0"/>
    <n v="1"/>
    <x v="0"/>
    <x v="3"/>
    <x v="1033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2350"/>
    <n v="1043"/>
    <s v="spinach_fet_m"/>
    <n v="1"/>
    <d v="2015-01-18T00:00:00"/>
    <x v="17"/>
    <x v="0"/>
    <n v="1"/>
    <x v="0"/>
    <x v="3"/>
    <x v="1033"/>
    <x v="3"/>
    <n v="16"/>
    <n v="16"/>
    <x v="0"/>
    <x v="0"/>
    <x v="1"/>
    <s v="Spinach, Mushrooms, Red Onions, Feta Cheese, Garlic"/>
    <x v="27"/>
    <m/>
    <m/>
    <m/>
    <m/>
    <x v="73"/>
    <m/>
  </r>
  <r>
    <n v="2351"/>
    <n v="1044"/>
    <s v="the_greek_xl"/>
    <n v="1"/>
    <d v="2015-01-18T00:00:00"/>
    <x v="17"/>
    <x v="0"/>
    <n v="1"/>
    <x v="0"/>
    <x v="3"/>
    <x v="1034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2352"/>
    <n v="1045"/>
    <s v="cali_ckn_m"/>
    <n v="1"/>
    <d v="2015-01-18T00:00:00"/>
    <x v="17"/>
    <x v="0"/>
    <n v="1"/>
    <x v="0"/>
    <x v="3"/>
    <x v="1035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53"/>
    <n v="1046"/>
    <s v="classic_dlx_s"/>
    <n v="1"/>
    <d v="2015-01-18T00:00:00"/>
    <x v="17"/>
    <x v="0"/>
    <n v="1"/>
    <x v="0"/>
    <x v="3"/>
    <x v="1036"/>
    <x v="3"/>
    <n v="12"/>
    <n v="12"/>
    <x v="0"/>
    <x v="2"/>
    <x v="0"/>
    <s v="Pepperoni, Mushrooms, Red Onions, Red Peppers, Bacon"/>
    <x v="1"/>
    <m/>
    <m/>
    <m/>
    <m/>
    <x v="73"/>
    <m/>
  </r>
  <r>
    <n v="2354"/>
    <n v="1047"/>
    <s v="bbq_ckn_s"/>
    <n v="1"/>
    <d v="2015-01-18T00:00:00"/>
    <x v="17"/>
    <x v="0"/>
    <n v="1"/>
    <x v="0"/>
    <x v="3"/>
    <x v="1037"/>
    <x v="3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355"/>
    <n v="1047"/>
    <s v="four_cheese_l"/>
    <n v="2"/>
    <d v="2015-01-18T00:00:00"/>
    <x v="17"/>
    <x v="0"/>
    <n v="1"/>
    <x v="0"/>
    <x v="3"/>
    <x v="1037"/>
    <x v="3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2356"/>
    <n v="1047"/>
    <s v="pepperoni_s"/>
    <n v="1"/>
    <d v="2015-01-18T00:00:00"/>
    <x v="17"/>
    <x v="0"/>
    <n v="1"/>
    <x v="0"/>
    <x v="3"/>
    <x v="1037"/>
    <x v="3"/>
    <n v="9.75"/>
    <n v="9.75"/>
    <x v="0"/>
    <x v="2"/>
    <x v="0"/>
    <s v="Mozzarella Cheese, Pepperoni"/>
    <x v="17"/>
    <m/>
    <m/>
    <m/>
    <m/>
    <x v="73"/>
    <m/>
  </r>
  <r>
    <n v="2357"/>
    <n v="1048"/>
    <s v="veggie_veg_l"/>
    <n v="1"/>
    <d v="2015-01-18T00:00:00"/>
    <x v="17"/>
    <x v="0"/>
    <n v="1"/>
    <x v="0"/>
    <x v="3"/>
    <x v="1038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358"/>
    <n v="1049"/>
    <s v="bbq_ckn_l"/>
    <n v="1"/>
    <d v="2015-01-18T00:00:00"/>
    <x v="17"/>
    <x v="0"/>
    <n v="1"/>
    <x v="0"/>
    <x v="3"/>
    <x v="1039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359"/>
    <n v="1050"/>
    <s v="spinach_fet_s"/>
    <n v="1"/>
    <d v="2015-01-18T00:00:00"/>
    <x v="17"/>
    <x v="0"/>
    <n v="1"/>
    <x v="0"/>
    <x v="3"/>
    <x v="1040"/>
    <x v="4"/>
    <n v="12"/>
    <n v="12"/>
    <x v="0"/>
    <x v="2"/>
    <x v="1"/>
    <s v="Spinach, Mushrooms, Red Onions, Feta Cheese, Garlic"/>
    <x v="27"/>
    <m/>
    <m/>
    <m/>
    <m/>
    <x v="73"/>
    <m/>
  </r>
  <r>
    <n v="2360"/>
    <n v="1051"/>
    <s v="cali_ckn_l"/>
    <n v="1"/>
    <d v="2015-01-18T00:00:00"/>
    <x v="17"/>
    <x v="0"/>
    <n v="1"/>
    <x v="0"/>
    <x v="3"/>
    <x v="1041"/>
    <x v="4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61"/>
    <n v="1052"/>
    <s v="peppr_salami_m"/>
    <n v="1"/>
    <d v="2015-01-18T00:00:00"/>
    <x v="17"/>
    <x v="0"/>
    <n v="1"/>
    <x v="0"/>
    <x v="3"/>
    <x v="1042"/>
    <x v="4"/>
    <n v="16.5"/>
    <n v="16.5"/>
    <x v="0"/>
    <x v="0"/>
    <x v="2"/>
    <s v="Genoa Salami, Capocollo, Pepperoni, Tomatoes, Asiago Cheese, Garlic"/>
    <x v="26"/>
    <m/>
    <m/>
    <m/>
    <m/>
    <x v="73"/>
    <m/>
  </r>
  <r>
    <n v="2362"/>
    <n v="1052"/>
    <s v="soppressata_l"/>
    <n v="1"/>
    <d v="2015-01-18T00:00:00"/>
    <x v="17"/>
    <x v="0"/>
    <n v="1"/>
    <x v="0"/>
    <x v="3"/>
    <x v="1042"/>
    <x v="4"/>
    <n v="20.75"/>
    <n v="20.75"/>
    <x v="1"/>
    <x v="1"/>
    <x v="2"/>
    <s v="Soppressata Salami, Fontina Cheese, Mozzarella Cheese, Mushrooms, Garlic"/>
    <x v="20"/>
    <m/>
    <m/>
    <m/>
    <m/>
    <x v="73"/>
    <m/>
  </r>
  <r>
    <n v="2363"/>
    <n v="1053"/>
    <s v="cali_ckn_m"/>
    <n v="1"/>
    <d v="2015-01-18T00:00:00"/>
    <x v="17"/>
    <x v="0"/>
    <n v="1"/>
    <x v="0"/>
    <x v="3"/>
    <x v="1043"/>
    <x v="4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64"/>
    <n v="1053"/>
    <s v="pepperoni_l"/>
    <n v="1"/>
    <d v="2015-01-18T00:00:00"/>
    <x v="17"/>
    <x v="0"/>
    <n v="1"/>
    <x v="0"/>
    <x v="3"/>
    <x v="1043"/>
    <x v="4"/>
    <n v="15.25"/>
    <n v="15.25"/>
    <x v="0"/>
    <x v="1"/>
    <x v="0"/>
    <s v="Mozzarella Cheese, Pepperoni"/>
    <x v="17"/>
    <m/>
    <m/>
    <m/>
    <m/>
    <x v="73"/>
    <m/>
  </r>
  <r>
    <n v="2365"/>
    <n v="1053"/>
    <s v="spinach_supr_m"/>
    <n v="1"/>
    <d v="2015-01-18T00:00:00"/>
    <x v="17"/>
    <x v="0"/>
    <n v="1"/>
    <x v="0"/>
    <x v="3"/>
    <x v="1043"/>
    <x v="4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366"/>
    <n v="1054"/>
    <s v="bbq_ckn_m"/>
    <n v="1"/>
    <d v="2015-01-18T00:00:00"/>
    <x v="17"/>
    <x v="0"/>
    <n v="1"/>
    <x v="0"/>
    <x v="3"/>
    <x v="1044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67"/>
    <n v="1054"/>
    <s v="pepperoni_s"/>
    <n v="1"/>
    <d v="2015-01-18T00:00:00"/>
    <x v="17"/>
    <x v="0"/>
    <n v="1"/>
    <x v="0"/>
    <x v="3"/>
    <x v="1044"/>
    <x v="4"/>
    <n v="9.75"/>
    <n v="9.75"/>
    <x v="0"/>
    <x v="2"/>
    <x v="0"/>
    <s v="Mozzarella Cheese, Pepperoni"/>
    <x v="17"/>
    <m/>
    <m/>
    <m/>
    <m/>
    <x v="73"/>
    <m/>
  </r>
  <r>
    <n v="2368"/>
    <n v="1055"/>
    <s v="big_meat_s"/>
    <n v="1"/>
    <d v="2015-01-18T00:00:00"/>
    <x v="17"/>
    <x v="0"/>
    <n v="1"/>
    <x v="0"/>
    <x v="3"/>
    <x v="1045"/>
    <x v="5"/>
    <n v="12"/>
    <n v="12"/>
    <x v="0"/>
    <x v="2"/>
    <x v="0"/>
    <s v="Bacon, Pepperoni, Italian Sausage, Chorizo Sausage"/>
    <x v="19"/>
    <m/>
    <m/>
    <m/>
    <m/>
    <x v="73"/>
    <m/>
  </r>
  <r>
    <n v="2369"/>
    <n v="1056"/>
    <s v="bbq_ckn_m"/>
    <n v="1"/>
    <d v="2015-01-18T00:00:00"/>
    <x v="17"/>
    <x v="0"/>
    <n v="1"/>
    <x v="0"/>
    <x v="3"/>
    <x v="1046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70"/>
    <n v="1056"/>
    <s v="prsc_argla_m"/>
    <n v="1"/>
    <d v="2015-01-18T00:00:00"/>
    <x v="17"/>
    <x v="0"/>
    <n v="1"/>
    <x v="0"/>
    <x v="3"/>
    <x v="1046"/>
    <x v="5"/>
    <n v="16.5"/>
    <n v="16.5"/>
    <x v="0"/>
    <x v="0"/>
    <x v="2"/>
    <s v="Prosciutto di San Daniele, Arugula, Mozzarella Cheese"/>
    <x v="6"/>
    <m/>
    <m/>
    <m/>
    <m/>
    <x v="73"/>
    <m/>
  </r>
  <r>
    <n v="2371"/>
    <n v="1056"/>
    <s v="thai_ckn_m"/>
    <n v="1"/>
    <d v="2015-01-18T00:00:00"/>
    <x v="17"/>
    <x v="0"/>
    <n v="1"/>
    <x v="0"/>
    <x v="3"/>
    <x v="1046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2372"/>
    <n v="1057"/>
    <s v="hawaiian_s"/>
    <n v="1"/>
    <d v="2015-01-18T00:00:00"/>
    <x v="17"/>
    <x v="0"/>
    <n v="1"/>
    <x v="0"/>
    <x v="3"/>
    <x v="1047"/>
    <x v="5"/>
    <n v="10.5"/>
    <n v="10.5"/>
    <x v="0"/>
    <x v="2"/>
    <x v="0"/>
    <s v="Sliced Ham, Pineapple, Mozzarella Cheese"/>
    <x v="0"/>
    <m/>
    <m/>
    <m/>
    <m/>
    <x v="73"/>
    <m/>
  </r>
  <r>
    <n v="2373"/>
    <n v="1057"/>
    <s v="pepperoni_l"/>
    <n v="1"/>
    <d v="2015-01-18T00:00:00"/>
    <x v="17"/>
    <x v="0"/>
    <n v="1"/>
    <x v="0"/>
    <x v="3"/>
    <x v="1047"/>
    <x v="5"/>
    <n v="15.25"/>
    <n v="15.25"/>
    <x v="0"/>
    <x v="1"/>
    <x v="0"/>
    <s v="Mozzarella Cheese, Pepperoni"/>
    <x v="17"/>
    <m/>
    <m/>
    <m/>
    <m/>
    <x v="73"/>
    <m/>
  </r>
  <r>
    <n v="2374"/>
    <n v="1058"/>
    <s v="cali_ckn_s"/>
    <n v="1"/>
    <d v="2015-01-18T00:00:00"/>
    <x v="17"/>
    <x v="0"/>
    <n v="1"/>
    <x v="0"/>
    <x v="3"/>
    <x v="1048"/>
    <x v="5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375"/>
    <n v="1059"/>
    <s v="bbq_ckn_m"/>
    <n v="1"/>
    <d v="2015-01-18T00:00:00"/>
    <x v="17"/>
    <x v="0"/>
    <n v="1"/>
    <x v="0"/>
    <x v="3"/>
    <x v="1049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76"/>
    <n v="1059"/>
    <s v="mexicana_m"/>
    <n v="1"/>
    <d v="2015-01-18T00:00:00"/>
    <x v="17"/>
    <x v="0"/>
    <n v="1"/>
    <x v="0"/>
    <x v="3"/>
    <x v="1049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377"/>
    <n v="1059"/>
    <s v="pepperoni_l"/>
    <n v="1"/>
    <d v="2015-01-18T00:00:00"/>
    <x v="17"/>
    <x v="0"/>
    <n v="1"/>
    <x v="0"/>
    <x v="3"/>
    <x v="1049"/>
    <x v="5"/>
    <n v="15.25"/>
    <n v="15.25"/>
    <x v="0"/>
    <x v="1"/>
    <x v="0"/>
    <s v="Mozzarella Cheese, Pepperoni"/>
    <x v="17"/>
    <m/>
    <m/>
    <m/>
    <m/>
    <x v="73"/>
    <m/>
  </r>
  <r>
    <n v="2378"/>
    <n v="1059"/>
    <s v="spinach_supr_l"/>
    <n v="1"/>
    <d v="2015-01-18T00:00:00"/>
    <x v="17"/>
    <x v="0"/>
    <n v="1"/>
    <x v="0"/>
    <x v="3"/>
    <x v="1049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379"/>
    <n v="1060"/>
    <s v="mexicana_l"/>
    <n v="1"/>
    <d v="2015-01-18T00:00:00"/>
    <x v="17"/>
    <x v="0"/>
    <n v="1"/>
    <x v="0"/>
    <x v="3"/>
    <x v="1050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380"/>
    <n v="1060"/>
    <s v="spin_pesto_s"/>
    <n v="1"/>
    <d v="2015-01-18T00:00:00"/>
    <x v="17"/>
    <x v="0"/>
    <n v="1"/>
    <x v="0"/>
    <x v="3"/>
    <x v="1050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2381"/>
    <n v="1061"/>
    <s v="prsc_argla_s"/>
    <n v="1"/>
    <d v="2015-01-18T00:00:00"/>
    <x v="17"/>
    <x v="0"/>
    <n v="1"/>
    <x v="0"/>
    <x v="3"/>
    <x v="1051"/>
    <x v="6"/>
    <n v="12.5"/>
    <n v="12.5"/>
    <x v="0"/>
    <x v="2"/>
    <x v="2"/>
    <s v="Prosciutto di San Daniele, Arugula, Mozzarella Cheese"/>
    <x v="6"/>
    <m/>
    <m/>
    <m/>
    <m/>
    <x v="73"/>
    <m/>
  </r>
  <r>
    <n v="2382"/>
    <n v="1061"/>
    <s v="spinach_supr_s"/>
    <n v="1"/>
    <d v="2015-01-18T00:00:00"/>
    <x v="17"/>
    <x v="0"/>
    <n v="1"/>
    <x v="0"/>
    <x v="3"/>
    <x v="1051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383"/>
    <n v="1062"/>
    <s v="ital_supr_m"/>
    <n v="2"/>
    <d v="2015-01-18T00:00:00"/>
    <x v="17"/>
    <x v="0"/>
    <n v="1"/>
    <x v="0"/>
    <x v="3"/>
    <x v="1052"/>
    <x v="6"/>
    <n v="16.5"/>
    <n v="33"/>
    <x v="1"/>
    <x v="0"/>
    <x v="2"/>
    <s v="Calabrese Salami, Capocollo, Tomatoes, Red Onions, Green Olives, Garlic"/>
    <x v="3"/>
    <m/>
    <m/>
    <m/>
    <m/>
    <x v="73"/>
    <m/>
  </r>
  <r>
    <n v="2384"/>
    <n v="1062"/>
    <s v="napolitana_l"/>
    <n v="1"/>
    <d v="2015-01-18T00:00:00"/>
    <x v="17"/>
    <x v="0"/>
    <n v="1"/>
    <x v="0"/>
    <x v="3"/>
    <x v="1052"/>
    <x v="6"/>
    <n v="20.5"/>
    <n v="20.5"/>
    <x v="1"/>
    <x v="1"/>
    <x v="0"/>
    <s v="Tomatoes, Anchovies, Green Olives, Red Onions, Garlic"/>
    <x v="22"/>
    <m/>
    <m/>
    <m/>
    <m/>
    <x v="73"/>
    <m/>
  </r>
  <r>
    <n v="2385"/>
    <n v="1063"/>
    <s v="big_meat_s"/>
    <n v="1"/>
    <d v="2015-01-18T00:00:00"/>
    <x v="17"/>
    <x v="0"/>
    <n v="1"/>
    <x v="0"/>
    <x v="3"/>
    <x v="1053"/>
    <x v="6"/>
    <n v="12"/>
    <n v="12"/>
    <x v="0"/>
    <x v="2"/>
    <x v="0"/>
    <s v="Bacon, Pepperoni, Italian Sausage, Chorizo Sausage"/>
    <x v="19"/>
    <m/>
    <m/>
    <m/>
    <m/>
    <x v="73"/>
    <m/>
  </r>
  <r>
    <n v="2386"/>
    <n v="1063"/>
    <s v="calabrese_m"/>
    <n v="1"/>
    <d v="2015-01-18T00:00:00"/>
    <x v="17"/>
    <x v="0"/>
    <n v="1"/>
    <x v="0"/>
    <x v="3"/>
    <x v="1053"/>
    <x v="6"/>
    <n v="16.25"/>
    <n v="16.25"/>
    <x v="0"/>
    <x v="0"/>
    <x v="2"/>
    <s v="?duja Salami, Pancetta, Tomatoes, Red Onions, Friggitello Peppers, Garlic"/>
    <x v="23"/>
    <m/>
    <m/>
    <m/>
    <m/>
    <x v="73"/>
    <m/>
  </r>
  <r>
    <n v="2387"/>
    <n v="1063"/>
    <s v="mexicana_s"/>
    <n v="1"/>
    <d v="2015-01-18T00:00:00"/>
    <x v="17"/>
    <x v="0"/>
    <n v="1"/>
    <x v="0"/>
    <x v="3"/>
    <x v="1053"/>
    <x v="6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388"/>
    <n v="1064"/>
    <s v="prsc_argla_s"/>
    <n v="1"/>
    <d v="2015-01-18T00:00:00"/>
    <x v="17"/>
    <x v="0"/>
    <n v="1"/>
    <x v="0"/>
    <x v="3"/>
    <x v="1054"/>
    <x v="6"/>
    <n v="12.5"/>
    <n v="12.5"/>
    <x v="0"/>
    <x v="2"/>
    <x v="2"/>
    <s v="Prosciutto di San Daniele, Arugula, Mozzarella Cheese"/>
    <x v="6"/>
    <m/>
    <m/>
    <m/>
    <m/>
    <x v="73"/>
    <m/>
  </r>
  <r>
    <n v="2389"/>
    <n v="1065"/>
    <s v="bbq_ckn_m"/>
    <n v="1"/>
    <d v="2015-01-18T00:00:00"/>
    <x v="17"/>
    <x v="0"/>
    <n v="1"/>
    <x v="0"/>
    <x v="3"/>
    <x v="1055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390"/>
    <n v="1065"/>
    <s v="cali_ckn_l"/>
    <n v="1"/>
    <d v="2015-01-18T00:00:00"/>
    <x v="17"/>
    <x v="0"/>
    <n v="1"/>
    <x v="0"/>
    <x v="3"/>
    <x v="1055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91"/>
    <n v="1065"/>
    <s v="ckn_pesto_l"/>
    <n v="1"/>
    <d v="2015-01-18T00:00:00"/>
    <x v="17"/>
    <x v="0"/>
    <n v="1"/>
    <x v="0"/>
    <x v="3"/>
    <x v="1055"/>
    <x v="6"/>
    <n v="20.75"/>
    <n v="20.75"/>
    <x v="1"/>
    <x v="1"/>
    <x v="3"/>
    <s v="Chicken, Tomatoes, Red Peppers, Spinach, Garlic, Pesto Sauce"/>
    <x v="18"/>
    <m/>
    <m/>
    <m/>
    <m/>
    <x v="73"/>
    <m/>
  </r>
  <r>
    <n v="2392"/>
    <n v="1065"/>
    <s v="veggie_veg_m"/>
    <n v="1"/>
    <d v="2015-01-18T00:00:00"/>
    <x v="17"/>
    <x v="0"/>
    <n v="1"/>
    <x v="0"/>
    <x v="3"/>
    <x v="1055"/>
    <x v="6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393"/>
    <n v="1066"/>
    <s v="cali_ckn_m"/>
    <n v="1"/>
    <d v="2015-01-18T00:00:00"/>
    <x v="17"/>
    <x v="0"/>
    <n v="1"/>
    <x v="0"/>
    <x v="3"/>
    <x v="1056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394"/>
    <n v="1066"/>
    <s v="classic_dlx_m"/>
    <n v="1"/>
    <d v="2015-01-18T00:00:00"/>
    <x v="17"/>
    <x v="0"/>
    <n v="1"/>
    <x v="0"/>
    <x v="3"/>
    <x v="1056"/>
    <x v="7"/>
    <n v="16"/>
    <n v="16"/>
    <x v="0"/>
    <x v="0"/>
    <x v="0"/>
    <s v="Pepperoni, Mushrooms, Red Onions, Red Peppers, Bacon"/>
    <x v="1"/>
    <m/>
    <m/>
    <m/>
    <m/>
    <x v="73"/>
    <m/>
  </r>
  <r>
    <n v="2395"/>
    <n v="1066"/>
    <s v="ital_veggie_s"/>
    <n v="1"/>
    <d v="2015-01-18T00:00:00"/>
    <x v="17"/>
    <x v="0"/>
    <n v="1"/>
    <x v="0"/>
    <x v="3"/>
    <x v="1056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2396"/>
    <n v="1066"/>
    <s v="pep_msh_pep_s"/>
    <n v="1"/>
    <d v="2015-01-18T00:00:00"/>
    <x v="17"/>
    <x v="0"/>
    <n v="1"/>
    <x v="0"/>
    <x v="3"/>
    <x v="1056"/>
    <x v="7"/>
    <n v="11"/>
    <n v="11"/>
    <x v="0"/>
    <x v="2"/>
    <x v="0"/>
    <s v="Pepperoni, Mushrooms, Green Peppers"/>
    <x v="30"/>
    <m/>
    <m/>
    <m/>
    <m/>
    <x v="73"/>
    <m/>
  </r>
  <r>
    <n v="2397"/>
    <n v="1067"/>
    <s v="cali_ckn_l"/>
    <n v="1"/>
    <d v="2015-01-18T00:00:00"/>
    <x v="17"/>
    <x v="0"/>
    <n v="1"/>
    <x v="0"/>
    <x v="3"/>
    <x v="1057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398"/>
    <n v="1067"/>
    <s v="hawaiian_l"/>
    <n v="1"/>
    <d v="2015-01-18T00:00:00"/>
    <x v="17"/>
    <x v="0"/>
    <n v="1"/>
    <x v="0"/>
    <x v="3"/>
    <x v="1057"/>
    <x v="7"/>
    <n v="16.5"/>
    <n v="16.5"/>
    <x v="0"/>
    <x v="1"/>
    <x v="0"/>
    <s v="Sliced Ham, Pineapple, Mozzarella Cheese"/>
    <x v="0"/>
    <m/>
    <m/>
    <m/>
    <m/>
    <x v="73"/>
    <m/>
  </r>
  <r>
    <n v="2399"/>
    <n v="1067"/>
    <s v="peppr_salami_l"/>
    <n v="1"/>
    <d v="2015-01-18T00:00:00"/>
    <x v="17"/>
    <x v="0"/>
    <n v="1"/>
    <x v="0"/>
    <x v="3"/>
    <x v="1057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2400"/>
    <n v="1068"/>
    <s v="sicilian_m"/>
    <n v="1"/>
    <d v="2015-01-18T00:00:00"/>
    <x v="17"/>
    <x v="0"/>
    <n v="1"/>
    <x v="0"/>
    <x v="3"/>
    <x v="1058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401"/>
    <n v="1068"/>
    <s v="southw_ckn_l"/>
    <n v="1"/>
    <d v="2015-01-18T00:00:00"/>
    <x v="17"/>
    <x v="0"/>
    <n v="1"/>
    <x v="0"/>
    <x v="3"/>
    <x v="1058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02"/>
    <n v="1069"/>
    <s v="big_meat_s"/>
    <n v="1"/>
    <d v="2015-01-18T00:00:00"/>
    <x v="17"/>
    <x v="0"/>
    <n v="1"/>
    <x v="0"/>
    <x v="3"/>
    <x v="1059"/>
    <x v="7"/>
    <n v="12"/>
    <n v="12"/>
    <x v="0"/>
    <x v="2"/>
    <x v="0"/>
    <s v="Bacon, Pepperoni, Italian Sausage, Chorizo Sausage"/>
    <x v="19"/>
    <m/>
    <m/>
    <m/>
    <m/>
    <x v="73"/>
    <m/>
  </r>
  <r>
    <n v="2403"/>
    <n v="1069"/>
    <s v="sicilian_s"/>
    <n v="1"/>
    <d v="2015-01-18T00:00:00"/>
    <x v="17"/>
    <x v="0"/>
    <n v="1"/>
    <x v="0"/>
    <x v="3"/>
    <x v="1059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404"/>
    <n v="1069"/>
    <s v="thai_ckn_s"/>
    <n v="1"/>
    <d v="2015-01-18T00:00:00"/>
    <x v="17"/>
    <x v="0"/>
    <n v="1"/>
    <x v="0"/>
    <x v="3"/>
    <x v="1059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2405"/>
    <n v="1070"/>
    <s v="bbq_ckn_m"/>
    <n v="1"/>
    <d v="2015-01-18T00:00:00"/>
    <x v="17"/>
    <x v="0"/>
    <n v="1"/>
    <x v="0"/>
    <x v="3"/>
    <x v="1060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406"/>
    <n v="1070"/>
    <s v="pepperoni_l"/>
    <n v="1"/>
    <d v="2015-01-18T00:00:00"/>
    <x v="17"/>
    <x v="0"/>
    <n v="1"/>
    <x v="0"/>
    <x v="3"/>
    <x v="1060"/>
    <x v="7"/>
    <n v="15.25"/>
    <n v="15.25"/>
    <x v="0"/>
    <x v="1"/>
    <x v="0"/>
    <s v="Mozzarella Cheese, Pepperoni"/>
    <x v="17"/>
    <m/>
    <m/>
    <m/>
    <m/>
    <x v="73"/>
    <m/>
  </r>
  <r>
    <n v="2407"/>
    <n v="1071"/>
    <s v="pep_msh_pep_m"/>
    <n v="1"/>
    <d v="2015-01-18T00:00:00"/>
    <x v="17"/>
    <x v="0"/>
    <n v="1"/>
    <x v="0"/>
    <x v="3"/>
    <x v="1061"/>
    <x v="7"/>
    <n v="14.5"/>
    <n v="14.5"/>
    <x v="0"/>
    <x v="0"/>
    <x v="0"/>
    <s v="Pepperoni, Mushrooms, Green Peppers"/>
    <x v="30"/>
    <m/>
    <m/>
    <m/>
    <m/>
    <x v="73"/>
    <m/>
  </r>
  <r>
    <n v="2408"/>
    <n v="1071"/>
    <s v="peppr_salami_s"/>
    <n v="1"/>
    <d v="2015-01-18T00:00:00"/>
    <x v="17"/>
    <x v="0"/>
    <n v="1"/>
    <x v="0"/>
    <x v="3"/>
    <x v="1061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2409"/>
    <n v="1071"/>
    <s v="spin_pesto_m"/>
    <n v="1"/>
    <d v="2015-01-18T00:00:00"/>
    <x v="17"/>
    <x v="0"/>
    <n v="1"/>
    <x v="0"/>
    <x v="3"/>
    <x v="1061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2410"/>
    <n v="1072"/>
    <s v="classic_dlx_s"/>
    <n v="1"/>
    <d v="2015-01-18T00:00:00"/>
    <x v="17"/>
    <x v="0"/>
    <n v="1"/>
    <x v="0"/>
    <x v="3"/>
    <x v="1062"/>
    <x v="7"/>
    <n v="12"/>
    <n v="12"/>
    <x v="0"/>
    <x v="2"/>
    <x v="0"/>
    <s v="Pepperoni, Mushrooms, Red Onions, Red Peppers, Bacon"/>
    <x v="1"/>
    <m/>
    <m/>
    <m/>
    <m/>
    <x v="73"/>
    <m/>
  </r>
  <r>
    <n v="2411"/>
    <n v="1072"/>
    <s v="five_cheese_l"/>
    <n v="1"/>
    <d v="2015-01-18T00:00:00"/>
    <x v="17"/>
    <x v="0"/>
    <n v="1"/>
    <x v="0"/>
    <x v="3"/>
    <x v="106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12"/>
    <n v="1072"/>
    <s v="four_cheese_m"/>
    <n v="1"/>
    <d v="2015-01-18T00:00:00"/>
    <x v="17"/>
    <x v="0"/>
    <n v="1"/>
    <x v="0"/>
    <x v="3"/>
    <x v="1062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413"/>
    <n v="1073"/>
    <s v="five_cheese_l"/>
    <n v="1"/>
    <d v="2015-01-18T00:00:00"/>
    <x v="17"/>
    <x v="0"/>
    <n v="1"/>
    <x v="0"/>
    <x v="3"/>
    <x v="1063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14"/>
    <n v="1073"/>
    <s v="spicy_ital_l"/>
    <n v="1"/>
    <d v="2015-01-18T00:00:00"/>
    <x v="17"/>
    <x v="0"/>
    <n v="1"/>
    <x v="0"/>
    <x v="3"/>
    <x v="1063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415"/>
    <n v="1073"/>
    <s v="spin_pesto_m"/>
    <n v="1"/>
    <d v="2015-01-18T00:00:00"/>
    <x v="17"/>
    <x v="0"/>
    <n v="1"/>
    <x v="0"/>
    <x v="3"/>
    <x v="1063"/>
    <x v="7"/>
    <n v="16.5"/>
    <n v="16.5"/>
    <x v="0"/>
    <x v="0"/>
    <x v="1"/>
    <s v="Spinach, Artichokes, Tomatoes, Sun-dried Tomatoes, Garlic, Pesto Sauce"/>
    <x v="13"/>
    <m/>
    <m/>
    <m/>
    <m/>
    <x v="73"/>
    <m/>
  </r>
  <r>
    <n v="2416"/>
    <n v="1074"/>
    <s v="ital_veggie_l"/>
    <n v="1"/>
    <d v="2015-01-18T00:00:00"/>
    <x v="17"/>
    <x v="0"/>
    <n v="1"/>
    <x v="0"/>
    <x v="3"/>
    <x v="1064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2417"/>
    <n v="1075"/>
    <s v="mexicana_l"/>
    <n v="1"/>
    <d v="2015-01-18T00:00:00"/>
    <x v="17"/>
    <x v="0"/>
    <n v="1"/>
    <x v="0"/>
    <x v="3"/>
    <x v="1065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18"/>
    <n v="1076"/>
    <s v="ital_supr_m"/>
    <n v="1"/>
    <d v="2015-01-18T00:00:00"/>
    <x v="17"/>
    <x v="0"/>
    <n v="1"/>
    <x v="0"/>
    <x v="3"/>
    <x v="1066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2419"/>
    <n v="1076"/>
    <s v="pepperoni_l"/>
    <n v="1"/>
    <d v="2015-01-18T00:00:00"/>
    <x v="17"/>
    <x v="0"/>
    <n v="1"/>
    <x v="0"/>
    <x v="3"/>
    <x v="1066"/>
    <x v="8"/>
    <n v="15.25"/>
    <n v="15.25"/>
    <x v="0"/>
    <x v="1"/>
    <x v="0"/>
    <s v="Mozzarella Cheese, Pepperoni"/>
    <x v="17"/>
    <m/>
    <m/>
    <m/>
    <m/>
    <x v="73"/>
    <m/>
  </r>
  <r>
    <n v="2420"/>
    <n v="1077"/>
    <s v="ckn_alfredo_m"/>
    <n v="1"/>
    <d v="2015-01-18T00:00:00"/>
    <x v="17"/>
    <x v="0"/>
    <n v="1"/>
    <x v="0"/>
    <x v="3"/>
    <x v="1067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2421"/>
    <n v="1078"/>
    <s v="four_cheese_l"/>
    <n v="1"/>
    <d v="2015-01-18T00:00:00"/>
    <x v="17"/>
    <x v="0"/>
    <n v="1"/>
    <x v="0"/>
    <x v="3"/>
    <x v="1068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22"/>
    <n v="1078"/>
    <s v="ital_cpcllo_l"/>
    <n v="1"/>
    <d v="2015-01-18T00:00:00"/>
    <x v="17"/>
    <x v="0"/>
    <n v="1"/>
    <x v="0"/>
    <x v="3"/>
    <x v="1068"/>
    <x v="9"/>
    <n v="20.5"/>
    <n v="20.5"/>
    <x v="1"/>
    <x v="1"/>
    <x v="0"/>
    <s v="Capocollo, Red Peppers, Tomatoes, Goat Cheese, Garlic, Oregano"/>
    <x v="11"/>
    <m/>
    <m/>
    <m/>
    <m/>
    <x v="73"/>
    <m/>
  </r>
  <r>
    <n v="2423"/>
    <n v="1079"/>
    <s v="green_garden_s"/>
    <n v="1"/>
    <d v="2015-01-18T00:00:00"/>
    <x v="17"/>
    <x v="0"/>
    <n v="1"/>
    <x v="0"/>
    <x v="3"/>
    <x v="1069"/>
    <x v="9"/>
    <n v="12"/>
    <n v="12"/>
    <x v="0"/>
    <x v="2"/>
    <x v="1"/>
    <s v="Spinach, Mushrooms, Tomatoes, Green Olives, Feta Cheese"/>
    <x v="10"/>
    <m/>
    <m/>
    <m/>
    <m/>
    <x v="73"/>
    <m/>
  </r>
  <r>
    <n v="2424"/>
    <n v="1079"/>
    <s v="pepperoni_l"/>
    <n v="1"/>
    <d v="2015-01-18T00:00:00"/>
    <x v="17"/>
    <x v="0"/>
    <n v="1"/>
    <x v="0"/>
    <x v="3"/>
    <x v="1069"/>
    <x v="9"/>
    <n v="15.25"/>
    <n v="15.25"/>
    <x v="0"/>
    <x v="1"/>
    <x v="0"/>
    <s v="Mozzarella Cheese, Pepperoni"/>
    <x v="17"/>
    <m/>
    <m/>
    <m/>
    <m/>
    <x v="73"/>
    <m/>
  </r>
  <r>
    <n v="2425"/>
    <n v="1079"/>
    <s v="thai_ckn_s"/>
    <n v="1"/>
    <d v="2015-01-18T00:00:00"/>
    <x v="17"/>
    <x v="0"/>
    <n v="1"/>
    <x v="0"/>
    <x v="3"/>
    <x v="1069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2426"/>
    <n v="1080"/>
    <s v="ital_veggie_m"/>
    <n v="1"/>
    <d v="2015-01-18T00:00:00"/>
    <x v="17"/>
    <x v="0"/>
    <n v="1"/>
    <x v="0"/>
    <x v="3"/>
    <x v="1070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2427"/>
    <n v="1080"/>
    <s v="sicilian_l"/>
    <n v="1"/>
    <d v="2015-01-18T00:00:00"/>
    <x v="17"/>
    <x v="0"/>
    <n v="1"/>
    <x v="0"/>
    <x v="3"/>
    <x v="1070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428"/>
    <n v="1080"/>
    <s v="soppressata_s"/>
    <n v="1"/>
    <d v="2015-01-18T00:00:00"/>
    <x v="17"/>
    <x v="0"/>
    <n v="1"/>
    <x v="0"/>
    <x v="3"/>
    <x v="1070"/>
    <x v="10"/>
    <n v="12.5"/>
    <n v="12.5"/>
    <x v="0"/>
    <x v="2"/>
    <x v="2"/>
    <s v="Soppressata Salami, Fontina Cheese, Mozzarella Cheese, Mushrooms, Garlic"/>
    <x v="20"/>
    <m/>
    <m/>
    <m/>
    <m/>
    <x v="73"/>
    <m/>
  </r>
  <r>
    <n v="2429"/>
    <n v="1080"/>
    <s v="spicy_ital_m"/>
    <n v="1"/>
    <d v="2015-01-18T00:00:00"/>
    <x v="17"/>
    <x v="0"/>
    <n v="1"/>
    <x v="0"/>
    <x v="3"/>
    <x v="1070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2430"/>
    <n v="1081"/>
    <s v="five_cheese_l"/>
    <n v="1"/>
    <d v="2015-01-18T00:00:00"/>
    <x v="17"/>
    <x v="0"/>
    <n v="1"/>
    <x v="0"/>
    <x v="3"/>
    <x v="1071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31"/>
    <n v="1082"/>
    <s v="peppr_salami_l"/>
    <n v="1"/>
    <d v="2015-01-19T00:00:00"/>
    <x v="18"/>
    <x v="0"/>
    <n v="1"/>
    <x v="0"/>
    <x v="4"/>
    <x v="1072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2432"/>
    <n v="1082"/>
    <s v="thai_ckn_l"/>
    <n v="1"/>
    <d v="2015-01-19T00:00:00"/>
    <x v="18"/>
    <x v="0"/>
    <n v="1"/>
    <x v="0"/>
    <x v="4"/>
    <x v="1072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2433"/>
    <n v="1083"/>
    <s v="southw_ckn_l"/>
    <n v="1"/>
    <d v="2015-01-19T00:00:00"/>
    <x v="18"/>
    <x v="0"/>
    <n v="1"/>
    <x v="0"/>
    <x v="4"/>
    <x v="1073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34"/>
    <n v="1084"/>
    <s v="big_meat_s"/>
    <n v="1"/>
    <d v="2015-01-19T00:00:00"/>
    <x v="18"/>
    <x v="0"/>
    <n v="1"/>
    <x v="0"/>
    <x v="4"/>
    <x v="1074"/>
    <x v="0"/>
    <n v="12"/>
    <n v="12"/>
    <x v="0"/>
    <x v="2"/>
    <x v="0"/>
    <s v="Bacon, Pepperoni, Italian Sausage, Chorizo Sausage"/>
    <x v="19"/>
    <m/>
    <m/>
    <m/>
    <m/>
    <x v="73"/>
    <m/>
  </r>
  <r>
    <n v="2435"/>
    <n v="1085"/>
    <s v="hawaiian_s"/>
    <n v="1"/>
    <d v="2015-01-19T00:00:00"/>
    <x v="18"/>
    <x v="0"/>
    <n v="1"/>
    <x v="0"/>
    <x v="4"/>
    <x v="1075"/>
    <x v="0"/>
    <n v="10.5"/>
    <n v="10.5"/>
    <x v="0"/>
    <x v="2"/>
    <x v="0"/>
    <s v="Sliced Ham, Pineapple, Mozzarella Cheese"/>
    <x v="0"/>
    <m/>
    <m/>
    <m/>
    <m/>
    <x v="73"/>
    <m/>
  </r>
  <r>
    <n v="2436"/>
    <n v="1085"/>
    <s v="southw_ckn_l"/>
    <n v="1"/>
    <d v="2015-01-19T00:00:00"/>
    <x v="18"/>
    <x v="0"/>
    <n v="1"/>
    <x v="0"/>
    <x v="4"/>
    <x v="1075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437"/>
    <n v="1085"/>
    <s v="spinach_fet_l"/>
    <n v="1"/>
    <d v="2015-01-19T00:00:00"/>
    <x v="18"/>
    <x v="0"/>
    <n v="1"/>
    <x v="0"/>
    <x v="4"/>
    <x v="1075"/>
    <x v="0"/>
    <n v="20.25"/>
    <n v="20.25"/>
    <x v="1"/>
    <x v="1"/>
    <x v="1"/>
    <s v="Spinach, Mushrooms, Red Onions, Feta Cheese, Garlic"/>
    <x v="27"/>
    <m/>
    <m/>
    <m/>
    <m/>
    <x v="73"/>
    <m/>
  </r>
  <r>
    <n v="2438"/>
    <n v="1086"/>
    <s v="bbq_ckn_s"/>
    <n v="1"/>
    <d v="2015-01-19T00:00:00"/>
    <x v="18"/>
    <x v="0"/>
    <n v="1"/>
    <x v="0"/>
    <x v="4"/>
    <x v="1076"/>
    <x v="0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439"/>
    <n v="1086"/>
    <s v="mediterraneo_l"/>
    <n v="1"/>
    <d v="2015-01-19T00:00:00"/>
    <x v="18"/>
    <x v="0"/>
    <n v="1"/>
    <x v="0"/>
    <x v="4"/>
    <x v="1076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440"/>
    <n v="1087"/>
    <s v="four_cheese_l"/>
    <n v="1"/>
    <d v="2015-01-19T00:00:00"/>
    <x v="18"/>
    <x v="0"/>
    <n v="1"/>
    <x v="0"/>
    <x v="4"/>
    <x v="1077"/>
    <x v="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41"/>
    <n v="1087"/>
    <s v="spinach_fet_m"/>
    <n v="1"/>
    <d v="2015-01-19T00:00:00"/>
    <x v="18"/>
    <x v="0"/>
    <n v="1"/>
    <x v="0"/>
    <x v="4"/>
    <x v="1077"/>
    <x v="0"/>
    <n v="16"/>
    <n v="16"/>
    <x v="0"/>
    <x v="0"/>
    <x v="1"/>
    <s v="Spinach, Mushrooms, Red Onions, Feta Cheese, Garlic"/>
    <x v="27"/>
    <m/>
    <m/>
    <m/>
    <m/>
    <x v="73"/>
    <m/>
  </r>
  <r>
    <n v="2442"/>
    <n v="1088"/>
    <s v="big_meat_s"/>
    <n v="1"/>
    <d v="2015-01-19T00:00:00"/>
    <x v="18"/>
    <x v="0"/>
    <n v="1"/>
    <x v="0"/>
    <x v="4"/>
    <x v="1078"/>
    <x v="1"/>
    <n v="12"/>
    <n v="12"/>
    <x v="0"/>
    <x v="2"/>
    <x v="0"/>
    <s v="Bacon, Pepperoni, Italian Sausage, Chorizo Sausage"/>
    <x v="19"/>
    <m/>
    <m/>
    <m/>
    <m/>
    <x v="73"/>
    <m/>
  </r>
  <r>
    <n v="2443"/>
    <n v="1088"/>
    <s v="mediterraneo_l"/>
    <n v="1"/>
    <d v="2015-01-19T00:00:00"/>
    <x v="18"/>
    <x v="0"/>
    <n v="1"/>
    <x v="0"/>
    <x v="4"/>
    <x v="1078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444"/>
    <n v="1088"/>
    <s v="pepperoni_l"/>
    <n v="1"/>
    <d v="2015-01-19T00:00:00"/>
    <x v="18"/>
    <x v="0"/>
    <n v="1"/>
    <x v="0"/>
    <x v="4"/>
    <x v="1078"/>
    <x v="1"/>
    <n v="15.25"/>
    <n v="15.25"/>
    <x v="0"/>
    <x v="1"/>
    <x v="0"/>
    <s v="Mozzarella Cheese, Pepperoni"/>
    <x v="17"/>
    <m/>
    <m/>
    <m/>
    <m/>
    <x v="73"/>
    <m/>
  </r>
  <r>
    <n v="2445"/>
    <n v="1088"/>
    <s v="thai_ckn_s"/>
    <n v="1"/>
    <d v="2015-01-19T00:00:00"/>
    <x v="18"/>
    <x v="0"/>
    <n v="1"/>
    <x v="0"/>
    <x v="4"/>
    <x v="1078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446"/>
    <n v="1088"/>
    <s v="the_greek_xl"/>
    <n v="1"/>
    <d v="2015-01-19T00:00:00"/>
    <x v="18"/>
    <x v="0"/>
    <n v="1"/>
    <x v="0"/>
    <x v="4"/>
    <x v="1078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447"/>
    <n v="1089"/>
    <s v="big_meat_s"/>
    <n v="1"/>
    <d v="2015-01-19T00:00:00"/>
    <x v="18"/>
    <x v="0"/>
    <n v="1"/>
    <x v="0"/>
    <x v="4"/>
    <x v="1079"/>
    <x v="1"/>
    <n v="12"/>
    <n v="12"/>
    <x v="0"/>
    <x v="2"/>
    <x v="0"/>
    <s v="Bacon, Pepperoni, Italian Sausage, Chorizo Sausage"/>
    <x v="19"/>
    <m/>
    <m/>
    <m/>
    <m/>
    <x v="73"/>
    <m/>
  </r>
  <r>
    <n v="2448"/>
    <n v="1089"/>
    <s v="ckn_pesto_l"/>
    <n v="1"/>
    <d v="2015-01-19T00:00:00"/>
    <x v="18"/>
    <x v="0"/>
    <n v="1"/>
    <x v="0"/>
    <x v="4"/>
    <x v="1079"/>
    <x v="1"/>
    <n v="20.75"/>
    <n v="20.75"/>
    <x v="1"/>
    <x v="1"/>
    <x v="3"/>
    <s v="Chicken, Tomatoes, Red Peppers, Spinach, Garlic, Pesto Sauce"/>
    <x v="18"/>
    <m/>
    <m/>
    <m/>
    <m/>
    <x v="73"/>
    <m/>
  </r>
  <r>
    <n v="2449"/>
    <n v="1089"/>
    <s v="spin_pesto_m"/>
    <n v="1"/>
    <d v="2015-01-19T00:00:00"/>
    <x v="18"/>
    <x v="0"/>
    <n v="1"/>
    <x v="0"/>
    <x v="4"/>
    <x v="1079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2450"/>
    <n v="1090"/>
    <s v="bbq_ckn_l"/>
    <n v="1"/>
    <d v="2015-01-19T00:00:00"/>
    <x v="18"/>
    <x v="0"/>
    <n v="1"/>
    <x v="0"/>
    <x v="4"/>
    <x v="108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51"/>
    <n v="1090"/>
    <s v="cali_ckn_m"/>
    <n v="1"/>
    <d v="2015-01-19T00:00:00"/>
    <x v="18"/>
    <x v="0"/>
    <n v="1"/>
    <x v="0"/>
    <x v="4"/>
    <x v="1080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52"/>
    <n v="1090"/>
    <s v="hawaiian_l"/>
    <n v="1"/>
    <d v="2015-01-19T00:00:00"/>
    <x v="18"/>
    <x v="0"/>
    <n v="1"/>
    <x v="0"/>
    <x v="4"/>
    <x v="1080"/>
    <x v="1"/>
    <n v="16.5"/>
    <n v="16.5"/>
    <x v="0"/>
    <x v="1"/>
    <x v="0"/>
    <s v="Sliced Ham, Pineapple, Mozzarella Cheese"/>
    <x v="0"/>
    <m/>
    <m/>
    <m/>
    <m/>
    <x v="73"/>
    <m/>
  </r>
  <r>
    <n v="2453"/>
    <n v="1090"/>
    <s v="ital_supr_s"/>
    <n v="1"/>
    <d v="2015-01-19T00:00:00"/>
    <x v="18"/>
    <x v="0"/>
    <n v="1"/>
    <x v="0"/>
    <x v="4"/>
    <x v="1080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2454"/>
    <n v="1090"/>
    <s v="ital_veggie_m"/>
    <n v="1"/>
    <d v="2015-01-19T00:00:00"/>
    <x v="18"/>
    <x v="0"/>
    <n v="1"/>
    <x v="0"/>
    <x v="4"/>
    <x v="1080"/>
    <x v="1"/>
    <n v="16.75"/>
    <n v="16.75"/>
    <x v="0"/>
    <x v="0"/>
    <x v="1"/>
    <s v="Eggplant, Artichokes, Tomatoes, Zucchini, Red Peppers, Garlic, Pesto Sauce"/>
    <x v="24"/>
    <m/>
    <m/>
    <m/>
    <m/>
    <x v="73"/>
    <m/>
  </r>
  <r>
    <n v="2455"/>
    <n v="1090"/>
    <s v="ital_veggie_s"/>
    <n v="1"/>
    <d v="2015-01-19T00:00:00"/>
    <x v="18"/>
    <x v="0"/>
    <n v="1"/>
    <x v="0"/>
    <x v="4"/>
    <x v="1080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2456"/>
    <n v="1090"/>
    <s v="napolitana_l"/>
    <n v="1"/>
    <d v="2015-01-19T00:00:00"/>
    <x v="18"/>
    <x v="0"/>
    <n v="1"/>
    <x v="0"/>
    <x v="4"/>
    <x v="1080"/>
    <x v="1"/>
    <n v="20.5"/>
    <n v="20.5"/>
    <x v="1"/>
    <x v="1"/>
    <x v="0"/>
    <s v="Tomatoes, Anchovies, Green Olives, Red Onions, Garlic"/>
    <x v="22"/>
    <m/>
    <m/>
    <m/>
    <m/>
    <x v="73"/>
    <m/>
  </r>
  <r>
    <n v="2457"/>
    <n v="1091"/>
    <s v="pepperoni_s"/>
    <n v="1"/>
    <d v="2015-01-19T00:00:00"/>
    <x v="18"/>
    <x v="0"/>
    <n v="1"/>
    <x v="0"/>
    <x v="4"/>
    <x v="1081"/>
    <x v="1"/>
    <n v="9.75"/>
    <n v="9.75"/>
    <x v="0"/>
    <x v="2"/>
    <x v="0"/>
    <s v="Mozzarella Cheese, Pepperoni"/>
    <x v="17"/>
    <m/>
    <m/>
    <m/>
    <m/>
    <x v="73"/>
    <m/>
  </r>
  <r>
    <n v="2458"/>
    <n v="1092"/>
    <s v="bbq_ckn_l"/>
    <n v="1"/>
    <d v="2015-01-19T00:00:00"/>
    <x v="18"/>
    <x v="0"/>
    <n v="1"/>
    <x v="0"/>
    <x v="4"/>
    <x v="1082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59"/>
    <n v="1092"/>
    <s v="cali_ckn_s"/>
    <n v="1"/>
    <d v="2015-01-19T00:00:00"/>
    <x v="18"/>
    <x v="0"/>
    <n v="1"/>
    <x v="0"/>
    <x v="4"/>
    <x v="1082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60"/>
    <n v="1092"/>
    <s v="hawaiian_s"/>
    <n v="1"/>
    <d v="2015-01-19T00:00:00"/>
    <x v="18"/>
    <x v="0"/>
    <n v="1"/>
    <x v="0"/>
    <x v="4"/>
    <x v="1082"/>
    <x v="1"/>
    <n v="10.5"/>
    <n v="10.5"/>
    <x v="0"/>
    <x v="2"/>
    <x v="0"/>
    <s v="Sliced Ham, Pineapple, Mozzarella Cheese"/>
    <x v="0"/>
    <m/>
    <m/>
    <m/>
    <m/>
    <x v="73"/>
    <m/>
  </r>
  <r>
    <n v="2461"/>
    <n v="1093"/>
    <s v="classic_dlx_m"/>
    <n v="1"/>
    <d v="2015-01-19T00:00:00"/>
    <x v="18"/>
    <x v="0"/>
    <n v="1"/>
    <x v="0"/>
    <x v="4"/>
    <x v="1083"/>
    <x v="1"/>
    <n v="16"/>
    <n v="16"/>
    <x v="0"/>
    <x v="0"/>
    <x v="0"/>
    <s v="Pepperoni, Mushrooms, Red Onions, Red Peppers, Bacon"/>
    <x v="1"/>
    <m/>
    <m/>
    <m/>
    <m/>
    <x v="73"/>
    <m/>
  </r>
  <r>
    <n v="2462"/>
    <n v="1093"/>
    <s v="ital_supr_m"/>
    <n v="1"/>
    <d v="2015-01-19T00:00:00"/>
    <x v="18"/>
    <x v="0"/>
    <n v="1"/>
    <x v="0"/>
    <x v="4"/>
    <x v="1083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463"/>
    <n v="1093"/>
    <s v="napolitana_l"/>
    <n v="1"/>
    <d v="2015-01-19T00:00:00"/>
    <x v="18"/>
    <x v="0"/>
    <n v="1"/>
    <x v="0"/>
    <x v="4"/>
    <x v="1083"/>
    <x v="1"/>
    <n v="20.5"/>
    <n v="20.5"/>
    <x v="1"/>
    <x v="1"/>
    <x v="0"/>
    <s v="Tomatoes, Anchovies, Green Olives, Red Onions, Garlic"/>
    <x v="22"/>
    <m/>
    <m/>
    <m/>
    <m/>
    <x v="73"/>
    <m/>
  </r>
  <r>
    <n v="2464"/>
    <n v="1093"/>
    <s v="pepperoni_l"/>
    <n v="1"/>
    <d v="2015-01-19T00:00:00"/>
    <x v="18"/>
    <x v="0"/>
    <n v="1"/>
    <x v="0"/>
    <x v="4"/>
    <x v="1083"/>
    <x v="1"/>
    <n v="15.25"/>
    <n v="15.25"/>
    <x v="0"/>
    <x v="1"/>
    <x v="0"/>
    <s v="Mozzarella Cheese, Pepperoni"/>
    <x v="17"/>
    <m/>
    <m/>
    <m/>
    <m/>
    <x v="73"/>
    <m/>
  </r>
  <r>
    <n v="2465"/>
    <n v="1093"/>
    <s v="prsc_argla_s"/>
    <n v="1"/>
    <d v="2015-01-19T00:00:00"/>
    <x v="18"/>
    <x v="0"/>
    <n v="1"/>
    <x v="0"/>
    <x v="4"/>
    <x v="1083"/>
    <x v="1"/>
    <n v="12.5"/>
    <n v="12.5"/>
    <x v="0"/>
    <x v="2"/>
    <x v="2"/>
    <s v="Prosciutto di San Daniele, Arugula, Mozzarella Cheese"/>
    <x v="6"/>
    <m/>
    <m/>
    <m/>
    <m/>
    <x v="73"/>
    <m/>
  </r>
  <r>
    <n v="2466"/>
    <n v="1094"/>
    <s v="brie_carre_s"/>
    <n v="1"/>
    <d v="2015-01-19T00:00:00"/>
    <x v="18"/>
    <x v="0"/>
    <n v="1"/>
    <x v="0"/>
    <x v="4"/>
    <x v="1084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2467"/>
    <n v="1094"/>
    <s v="ckn_pesto_l"/>
    <n v="1"/>
    <d v="2015-01-19T00:00:00"/>
    <x v="18"/>
    <x v="0"/>
    <n v="1"/>
    <x v="0"/>
    <x v="4"/>
    <x v="1084"/>
    <x v="1"/>
    <n v="20.75"/>
    <n v="20.75"/>
    <x v="1"/>
    <x v="1"/>
    <x v="3"/>
    <s v="Chicken, Tomatoes, Red Peppers, Spinach, Garlic, Pesto Sauce"/>
    <x v="18"/>
    <m/>
    <m/>
    <m/>
    <m/>
    <x v="73"/>
    <m/>
  </r>
  <r>
    <n v="2468"/>
    <n v="1095"/>
    <s v="cali_ckn_s"/>
    <n v="1"/>
    <d v="2015-01-19T00:00:00"/>
    <x v="18"/>
    <x v="0"/>
    <n v="1"/>
    <x v="0"/>
    <x v="4"/>
    <x v="1085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469"/>
    <n v="1095"/>
    <s v="four_cheese_l"/>
    <n v="1"/>
    <d v="2015-01-19T00:00:00"/>
    <x v="18"/>
    <x v="0"/>
    <n v="1"/>
    <x v="0"/>
    <x v="4"/>
    <x v="1085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470"/>
    <n v="1096"/>
    <s v="ckn_pesto_l"/>
    <n v="1"/>
    <d v="2015-01-19T00:00:00"/>
    <x v="18"/>
    <x v="0"/>
    <n v="1"/>
    <x v="0"/>
    <x v="4"/>
    <x v="1086"/>
    <x v="1"/>
    <n v="20.75"/>
    <n v="20.75"/>
    <x v="1"/>
    <x v="1"/>
    <x v="3"/>
    <s v="Chicken, Tomatoes, Red Peppers, Spinach, Garlic, Pesto Sauce"/>
    <x v="18"/>
    <m/>
    <m/>
    <m/>
    <m/>
    <x v="73"/>
    <m/>
  </r>
  <r>
    <n v="2471"/>
    <n v="1096"/>
    <s v="five_cheese_l"/>
    <n v="1"/>
    <d v="2015-01-19T00:00:00"/>
    <x v="18"/>
    <x v="0"/>
    <n v="1"/>
    <x v="0"/>
    <x v="4"/>
    <x v="108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472"/>
    <n v="1096"/>
    <s v="four_cheese_l"/>
    <n v="2"/>
    <d v="2015-01-19T00:00:00"/>
    <x v="18"/>
    <x v="0"/>
    <n v="1"/>
    <x v="0"/>
    <x v="4"/>
    <x v="1086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2473"/>
    <n v="1096"/>
    <s v="mediterraneo_l"/>
    <n v="1"/>
    <d v="2015-01-19T00:00:00"/>
    <x v="18"/>
    <x v="0"/>
    <n v="1"/>
    <x v="0"/>
    <x v="4"/>
    <x v="1086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474"/>
    <n v="1096"/>
    <s v="mediterraneo_s"/>
    <n v="1"/>
    <d v="2015-01-19T00:00:00"/>
    <x v="18"/>
    <x v="0"/>
    <n v="1"/>
    <x v="0"/>
    <x v="4"/>
    <x v="1086"/>
    <x v="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475"/>
    <n v="1096"/>
    <s v="napolitana_l"/>
    <n v="2"/>
    <d v="2015-01-19T00:00:00"/>
    <x v="18"/>
    <x v="0"/>
    <n v="1"/>
    <x v="0"/>
    <x v="4"/>
    <x v="1086"/>
    <x v="1"/>
    <n v="20.5"/>
    <n v="41"/>
    <x v="1"/>
    <x v="1"/>
    <x v="0"/>
    <s v="Tomatoes, Anchovies, Green Olives, Red Onions, Garlic"/>
    <x v="22"/>
    <m/>
    <m/>
    <m/>
    <m/>
    <x v="73"/>
    <m/>
  </r>
  <r>
    <n v="2476"/>
    <n v="1096"/>
    <s v="napolitana_m"/>
    <n v="1"/>
    <d v="2015-01-19T00:00:00"/>
    <x v="18"/>
    <x v="0"/>
    <n v="1"/>
    <x v="0"/>
    <x v="4"/>
    <x v="1086"/>
    <x v="1"/>
    <n v="16"/>
    <n v="16"/>
    <x v="0"/>
    <x v="0"/>
    <x v="0"/>
    <s v="Tomatoes, Anchovies, Green Olives, Red Onions, Garlic"/>
    <x v="22"/>
    <m/>
    <m/>
    <m/>
    <m/>
    <x v="73"/>
    <m/>
  </r>
  <r>
    <n v="2477"/>
    <n v="1096"/>
    <s v="pep_msh_pep_l"/>
    <n v="1"/>
    <d v="2015-01-19T00:00:00"/>
    <x v="18"/>
    <x v="0"/>
    <n v="1"/>
    <x v="0"/>
    <x v="4"/>
    <x v="1086"/>
    <x v="1"/>
    <n v="17.5"/>
    <n v="17.5"/>
    <x v="0"/>
    <x v="1"/>
    <x v="0"/>
    <s v="Pepperoni, Mushrooms, Green Peppers"/>
    <x v="30"/>
    <m/>
    <m/>
    <m/>
    <m/>
    <x v="73"/>
    <m/>
  </r>
  <r>
    <n v="2478"/>
    <n v="1096"/>
    <s v="prsc_argla_l"/>
    <n v="1"/>
    <d v="2015-01-19T00:00:00"/>
    <x v="18"/>
    <x v="0"/>
    <n v="1"/>
    <x v="0"/>
    <x v="4"/>
    <x v="1086"/>
    <x v="1"/>
    <n v="20.75"/>
    <n v="20.75"/>
    <x v="1"/>
    <x v="1"/>
    <x v="2"/>
    <s v="Prosciutto di San Daniele, Arugula, Mozzarella Cheese"/>
    <x v="6"/>
    <m/>
    <m/>
    <m/>
    <m/>
    <x v="73"/>
    <m/>
  </r>
  <r>
    <n v="2479"/>
    <n v="1096"/>
    <s v="soppressata_l"/>
    <n v="1"/>
    <d v="2015-01-19T00:00:00"/>
    <x v="18"/>
    <x v="0"/>
    <n v="1"/>
    <x v="0"/>
    <x v="4"/>
    <x v="1086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480"/>
    <n v="1096"/>
    <s v="spicy_ital_l"/>
    <n v="2"/>
    <d v="2015-01-19T00:00:00"/>
    <x v="18"/>
    <x v="0"/>
    <n v="1"/>
    <x v="0"/>
    <x v="4"/>
    <x v="1086"/>
    <x v="1"/>
    <n v="20.75"/>
    <n v="41.5"/>
    <x v="1"/>
    <x v="1"/>
    <x v="2"/>
    <s v="Capocollo, Tomatoes, Goat Cheese, Artichokes, Peperoncini verdi, Garlic"/>
    <x v="12"/>
    <m/>
    <m/>
    <m/>
    <m/>
    <x v="73"/>
    <m/>
  </r>
  <r>
    <n v="2481"/>
    <n v="1096"/>
    <s v="veggie_veg_l"/>
    <n v="1"/>
    <d v="2015-01-19T00:00:00"/>
    <x v="18"/>
    <x v="0"/>
    <n v="1"/>
    <x v="0"/>
    <x v="4"/>
    <x v="1086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2482"/>
    <n v="1097"/>
    <s v="bbq_ckn_l"/>
    <n v="1"/>
    <d v="2015-01-19T00:00:00"/>
    <x v="18"/>
    <x v="0"/>
    <n v="1"/>
    <x v="0"/>
    <x v="4"/>
    <x v="108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483"/>
    <n v="1098"/>
    <s v="napolitana_l"/>
    <n v="1"/>
    <d v="2015-01-19T00:00:00"/>
    <x v="18"/>
    <x v="0"/>
    <n v="1"/>
    <x v="0"/>
    <x v="4"/>
    <x v="1088"/>
    <x v="2"/>
    <n v="20.5"/>
    <n v="20.5"/>
    <x v="1"/>
    <x v="1"/>
    <x v="0"/>
    <s v="Tomatoes, Anchovies, Green Olives, Red Onions, Garlic"/>
    <x v="22"/>
    <m/>
    <m/>
    <m/>
    <m/>
    <x v="73"/>
    <m/>
  </r>
  <r>
    <n v="2484"/>
    <n v="1098"/>
    <s v="the_greek_l"/>
    <n v="1"/>
    <d v="2015-01-19T00:00:00"/>
    <x v="18"/>
    <x v="0"/>
    <n v="1"/>
    <x v="0"/>
    <x v="4"/>
    <x v="1088"/>
    <x v="2"/>
    <n v="20.5"/>
    <n v="20.5"/>
    <x v="1"/>
    <x v="1"/>
    <x v="0"/>
    <s v="Kalamata Olives, Feta Cheese, Tomatoes, Garlic, Beef Chuck Roast, Red Onions"/>
    <x v="8"/>
    <m/>
    <m/>
    <m/>
    <m/>
    <x v="73"/>
    <m/>
  </r>
  <r>
    <n v="2485"/>
    <n v="1099"/>
    <s v="ital_supr_m"/>
    <n v="1"/>
    <d v="2015-01-19T00:00:00"/>
    <x v="18"/>
    <x v="0"/>
    <n v="1"/>
    <x v="0"/>
    <x v="4"/>
    <x v="1089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486"/>
    <n v="1099"/>
    <s v="mediterraneo_s"/>
    <n v="1"/>
    <d v="2015-01-19T00:00:00"/>
    <x v="18"/>
    <x v="0"/>
    <n v="1"/>
    <x v="0"/>
    <x v="4"/>
    <x v="1089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487"/>
    <n v="1100"/>
    <s v="ckn_alfredo_m"/>
    <n v="1"/>
    <d v="2015-01-19T00:00:00"/>
    <x v="18"/>
    <x v="0"/>
    <n v="1"/>
    <x v="0"/>
    <x v="4"/>
    <x v="1090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2488"/>
    <n v="1100"/>
    <s v="green_garden_s"/>
    <n v="1"/>
    <d v="2015-01-19T00:00:00"/>
    <x v="18"/>
    <x v="0"/>
    <n v="1"/>
    <x v="0"/>
    <x v="4"/>
    <x v="1090"/>
    <x v="2"/>
    <n v="12"/>
    <n v="12"/>
    <x v="0"/>
    <x v="2"/>
    <x v="1"/>
    <s v="Spinach, Mushrooms, Tomatoes, Green Olives, Feta Cheese"/>
    <x v="10"/>
    <m/>
    <m/>
    <m/>
    <m/>
    <x v="73"/>
    <m/>
  </r>
  <r>
    <n v="2489"/>
    <n v="1100"/>
    <s v="mexicana_l"/>
    <n v="1"/>
    <d v="2015-01-19T00:00:00"/>
    <x v="18"/>
    <x v="0"/>
    <n v="1"/>
    <x v="0"/>
    <x v="4"/>
    <x v="1090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490"/>
    <n v="1100"/>
    <s v="napolitana_m"/>
    <n v="1"/>
    <d v="2015-01-19T00:00:00"/>
    <x v="18"/>
    <x v="0"/>
    <n v="1"/>
    <x v="0"/>
    <x v="4"/>
    <x v="1090"/>
    <x v="2"/>
    <n v="16"/>
    <n v="16"/>
    <x v="0"/>
    <x v="0"/>
    <x v="0"/>
    <s v="Tomatoes, Anchovies, Green Olives, Red Onions, Garlic"/>
    <x v="22"/>
    <m/>
    <m/>
    <m/>
    <m/>
    <x v="73"/>
    <m/>
  </r>
  <r>
    <n v="2491"/>
    <n v="1100"/>
    <s v="thai_ckn_l"/>
    <n v="1"/>
    <d v="2015-01-19T00:00:00"/>
    <x v="18"/>
    <x v="0"/>
    <n v="1"/>
    <x v="0"/>
    <x v="4"/>
    <x v="109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492"/>
    <n v="1101"/>
    <s v="cali_ckn_l"/>
    <n v="1"/>
    <d v="2015-01-19T00:00:00"/>
    <x v="18"/>
    <x v="0"/>
    <n v="1"/>
    <x v="0"/>
    <x v="4"/>
    <x v="1091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493"/>
    <n v="1102"/>
    <s v="ital_cpcllo_s"/>
    <n v="1"/>
    <d v="2015-01-19T00:00:00"/>
    <x v="18"/>
    <x v="0"/>
    <n v="1"/>
    <x v="0"/>
    <x v="4"/>
    <x v="1092"/>
    <x v="3"/>
    <n v="12"/>
    <n v="12"/>
    <x v="0"/>
    <x v="2"/>
    <x v="0"/>
    <s v="Capocollo, Red Peppers, Tomatoes, Goat Cheese, Garlic, Oregano"/>
    <x v="11"/>
    <m/>
    <m/>
    <m/>
    <m/>
    <x v="73"/>
    <m/>
  </r>
  <r>
    <n v="2494"/>
    <n v="1103"/>
    <s v="the_greek_s"/>
    <n v="1"/>
    <d v="2015-01-19T00:00:00"/>
    <x v="18"/>
    <x v="0"/>
    <n v="1"/>
    <x v="0"/>
    <x v="4"/>
    <x v="1093"/>
    <x v="3"/>
    <n v="12"/>
    <n v="12"/>
    <x v="0"/>
    <x v="2"/>
    <x v="0"/>
    <s v="Kalamata Olives, Feta Cheese, Tomatoes, Garlic, Beef Chuck Roast, Red Onions"/>
    <x v="8"/>
    <m/>
    <m/>
    <m/>
    <m/>
    <x v="73"/>
    <m/>
  </r>
  <r>
    <n v="2495"/>
    <n v="1104"/>
    <s v="cali_ckn_m"/>
    <n v="1"/>
    <d v="2015-01-19T00:00:00"/>
    <x v="18"/>
    <x v="0"/>
    <n v="1"/>
    <x v="0"/>
    <x v="4"/>
    <x v="1094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496"/>
    <n v="1104"/>
    <s v="ckn_pesto_s"/>
    <n v="1"/>
    <d v="2015-01-19T00:00:00"/>
    <x v="18"/>
    <x v="0"/>
    <n v="1"/>
    <x v="0"/>
    <x v="4"/>
    <x v="1094"/>
    <x v="3"/>
    <n v="12.75"/>
    <n v="12.75"/>
    <x v="0"/>
    <x v="2"/>
    <x v="3"/>
    <s v="Chicken, Tomatoes, Red Peppers, Spinach, Garlic, Pesto Sauce"/>
    <x v="18"/>
    <m/>
    <m/>
    <m/>
    <m/>
    <x v="73"/>
    <m/>
  </r>
  <r>
    <n v="2497"/>
    <n v="1104"/>
    <s v="green_garden_s"/>
    <n v="1"/>
    <d v="2015-01-19T00:00:00"/>
    <x v="18"/>
    <x v="0"/>
    <n v="1"/>
    <x v="0"/>
    <x v="4"/>
    <x v="1094"/>
    <x v="3"/>
    <n v="12"/>
    <n v="12"/>
    <x v="0"/>
    <x v="2"/>
    <x v="1"/>
    <s v="Spinach, Mushrooms, Tomatoes, Green Olives, Feta Cheese"/>
    <x v="10"/>
    <m/>
    <m/>
    <m/>
    <m/>
    <x v="73"/>
    <m/>
  </r>
  <r>
    <n v="2498"/>
    <n v="1104"/>
    <s v="ital_veggie_m"/>
    <n v="1"/>
    <d v="2015-01-19T00:00:00"/>
    <x v="18"/>
    <x v="0"/>
    <n v="1"/>
    <x v="0"/>
    <x v="4"/>
    <x v="1094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2499"/>
    <n v="1105"/>
    <s v="calabrese_m"/>
    <n v="1"/>
    <d v="2015-01-19T00:00:00"/>
    <x v="18"/>
    <x v="0"/>
    <n v="1"/>
    <x v="0"/>
    <x v="4"/>
    <x v="1095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500"/>
    <n v="1105"/>
    <s v="ckn_alfredo_m"/>
    <n v="1"/>
    <d v="2015-01-19T00:00:00"/>
    <x v="18"/>
    <x v="0"/>
    <n v="1"/>
    <x v="0"/>
    <x v="4"/>
    <x v="1095"/>
    <x v="4"/>
    <n v="16.75"/>
    <n v="16.75"/>
    <x v="0"/>
    <x v="0"/>
    <x v="3"/>
    <s v="Chicken, Red Onions, Red Peppers, Mushrooms, Asiago Cheese, Alfredo Sauce"/>
    <x v="29"/>
    <m/>
    <m/>
    <m/>
    <m/>
    <x v="73"/>
    <m/>
  </r>
  <r>
    <n v="2501"/>
    <n v="1105"/>
    <s v="thai_ckn_l"/>
    <n v="1"/>
    <d v="2015-01-19T00:00:00"/>
    <x v="18"/>
    <x v="0"/>
    <n v="1"/>
    <x v="0"/>
    <x v="4"/>
    <x v="1095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502"/>
    <n v="1106"/>
    <s v="sicilian_l"/>
    <n v="1"/>
    <d v="2015-01-19T00:00:00"/>
    <x v="18"/>
    <x v="0"/>
    <n v="1"/>
    <x v="0"/>
    <x v="4"/>
    <x v="1096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03"/>
    <n v="1107"/>
    <s v="soppressata_m"/>
    <n v="1"/>
    <d v="2015-01-19T00:00:00"/>
    <x v="18"/>
    <x v="0"/>
    <n v="1"/>
    <x v="0"/>
    <x v="4"/>
    <x v="1097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2504"/>
    <n v="1108"/>
    <s v="sicilian_l"/>
    <n v="1"/>
    <d v="2015-01-19T00:00:00"/>
    <x v="18"/>
    <x v="0"/>
    <n v="1"/>
    <x v="0"/>
    <x v="4"/>
    <x v="1098"/>
    <x v="5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505"/>
    <n v="1109"/>
    <s v="pep_msh_pep_l"/>
    <n v="1"/>
    <d v="2015-01-19T00:00:00"/>
    <x v="18"/>
    <x v="0"/>
    <n v="1"/>
    <x v="0"/>
    <x v="4"/>
    <x v="1099"/>
    <x v="5"/>
    <n v="17.5"/>
    <n v="17.5"/>
    <x v="0"/>
    <x v="1"/>
    <x v="0"/>
    <s v="Pepperoni, Mushrooms, Green Peppers"/>
    <x v="30"/>
    <m/>
    <m/>
    <m/>
    <m/>
    <x v="73"/>
    <m/>
  </r>
  <r>
    <n v="2506"/>
    <n v="1109"/>
    <s v="pepperoni_l"/>
    <n v="1"/>
    <d v="2015-01-19T00:00:00"/>
    <x v="18"/>
    <x v="0"/>
    <n v="1"/>
    <x v="0"/>
    <x v="4"/>
    <x v="1099"/>
    <x v="5"/>
    <n v="15.25"/>
    <n v="15.25"/>
    <x v="0"/>
    <x v="1"/>
    <x v="0"/>
    <s v="Mozzarella Cheese, Pepperoni"/>
    <x v="17"/>
    <m/>
    <m/>
    <m/>
    <m/>
    <x v="73"/>
    <m/>
  </r>
  <r>
    <n v="2507"/>
    <n v="1110"/>
    <s v="hawaiian_l"/>
    <n v="1"/>
    <d v="2015-01-19T00:00:00"/>
    <x v="18"/>
    <x v="0"/>
    <n v="1"/>
    <x v="0"/>
    <x v="4"/>
    <x v="1100"/>
    <x v="5"/>
    <n v="16.5"/>
    <n v="16.5"/>
    <x v="0"/>
    <x v="1"/>
    <x v="0"/>
    <s v="Sliced Ham, Pineapple, Mozzarella Cheese"/>
    <x v="0"/>
    <m/>
    <m/>
    <m/>
    <m/>
    <x v="73"/>
    <m/>
  </r>
  <r>
    <n v="2508"/>
    <n v="1110"/>
    <s v="spinach_fet_m"/>
    <n v="1"/>
    <d v="2015-01-19T00:00:00"/>
    <x v="18"/>
    <x v="0"/>
    <n v="1"/>
    <x v="0"/>
    <x v="4"/>
    <x v="1100"/>
    <x v="5"/>
    <n v="16"/>
    <n v="16"/>
    <x v="0"/>
    <x v="0"/>
    <x v="1"/>
    <s v="Spinach, Mushrooms, Red Onions, Feta Cheese, Garlic"/>
    <x v="27"/>
    <m/>
    <m/>
    <m/>
    <m/>
    <x v="73"/>
    <m/>
  </r>
  <r>
    <n v="2509"/>
    <n v="1111"/>
    <s v="ital_supr_m"/>
    <n v="1"/>
    <d v="2015-01-19T00:00:00"/>
    <x v="18"/>
    <x v="0"/>
    <n v="1"/>
    <x v="0"/>
    <x v="4"/>
    <x v="1101"/>
    <x v="5"/>
    <n v="16.5"/>
    <n v="16.5"/>
    <x v="0"/>
    <x v="0"/>
    <x v="2"/>
    <s v="Calabrese Salami, Capocollo, Tomatoes, Red Onions, Green Olives, Garlic"/>
    <x v="3"/>
    <m/>
    <m/>
    <m/>
    <m/>
    <x v="73"/>
    <m/>
  </r>
  <r>
    <n v="2510"/>
    <n v="1112"/>
    <s v="ckn_alfredo_s"/>
    <n v="1"/>
    <d v="2015-01-19T00:00:00"/>
    <x v="18"/>
    <x v="0"/>
    <n v="1"/>
    <x v="0"/>
    <x v="4"/>
    <x v="1102"/>
    <x v="5"/>
    <n v="12.75"/>
    <n v="12.75"/>
    <x v="0"/>
    <x v="2"/>
    <x v="3"/>
    <s v="Chicken, Red Onions, Red Peppers, Mushrooms, Asiago Cheese, Alfredo Sauce"/>
    <x v="29"/>
    <m/>
    <m/>
    <m/>
    <m/>
    <x v="73"/>
    <m/>
  </r>
  <r>
    <n v="2511"/>
    <n v="1112"/>
    <s v="hawaiian_l"/>
    <n v="1"/>
    <d v="2015-01-19T00:00:00"/>
    <x v="18"/>
    <x v="0"/>
    <n v="1"/>
    <x v="0"/>
    <x v="4"/>
    <x v="1102"/>
    <x v="5"/>
    <n v="16.5"/>
    <n v="16.5"/>
    <x v="0"/>
    <x v="1"/>
    <x v="0"/>
    <s v="Sliced Ham, Pineapple, Mozzarella Cheese"/>
    <x v="0"/>
    <m/>
    <m/>
    <m/>
    <m/>
    <x v="73"/>
    <m/>
  </r>
  <r>
    <n v="2512"/>
    <n v="1112"/>
    <s v="spinach_fet_m"/>
    <n v="1"/>
    <d v="2015-01-19T00:00:00"/>
    <x v="18"/>
    <x v="0"/>
    <n v="1"/>
    <x v="0"/>
    <x v="4"/>
    <x v="1102"/>
    <x v="5"/>
    <n v="16"/>
    <n v="16"/>
    <x v="0"/>
    <x v="0"/>
    <x v="1"/>
    <s v="Spinach, Mushrooms, Red Onions, Feta Cheese, Garlic"/>
    <x v="27"/>
    <m/>
    <m/>
    <m/>
    <m/>
    <x v="73"/>
    <m/>
  </r>
  <r>
    <n v="2513"/>
    <n v="1112"/>
    <s v="the_greek_xl"/>
    <n v="1"/>
    <d v="2015-01-19T00:00:00"/>
    <x v="18"/>
    <x v="0"/>
    <n v="1"/>
    <x v="0"/>
    <x v="4"/>
    <x v="1102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2514"/>
    <n v="1113"/>
    <s v="big_meat_s"/>
    <n v="1"/>
    <d v="2015-01-19T00:00:00"/>
    <x v="18"/>
    <x v="0"/>
    <n v="1"/>
    <x v="0"/>
    <x v="4"/>
    <x v="1103"/>
    <x v="6"/>
    <n v="12"/>
    <n v="12"/>
    <x v="0"/>
    <x v="2"/>
    <x v="0"/>
    <s v="Bacon, Pepperoni, Italian Sausage, Chorizo Sausage"/>
    <x v="19"/>
    <m/>
    <m/>
    <m/>
    <m/>
    <x v="73"/>
    <m/>
  </r>
  <r>
    <n v="2515"/>
    <n v="1113"/>
    <s v="hawaiian_m"/>
    <n v="1"/>
    <d v="2015-01-19T00:00:00"/>
    <x v="18"/>
    <x v="0"/>
    <n v="1"/>
    <x v="0"/>
    <x v="4"/>
    <x v="1103"/>
    <x v="6"/>
    <n v="13.25"/>
    <n v="13.25"/>
    <x v="0"/>
    <x v="0"/>
    <x v="0"/>
    <s v="Sliced Ham, Pineapple, Mozzarella Cheese"/>
    <x v="0"/>
    <m/>
    <m/>
    <m/>
    <m/>
    <x v="73"/>
    <m/>
  </r>
  <r>
    <n v="2516"/>
    <n v="1114"/>
    <s v="big_meat_s"/>
    <n v="1"/>
    <d v="2015-01-19T00:00:00"/>
    <x v="18"/>
    <x v="0"/>
    <n v="1"/>
    <x v="0"/>
    <x v="4"/>
    <x v="1104"/>
    <x v="6"/>
    <n v="12"/>
    <n v="12"/>
    <x v="0"/>
    <x v="2"/>
    <x v="0"/>
    <s v="Bacon, Pepperoni, Italian Sausage, Chorizo Sausage"/>
    <x v="19"/>
    <m/>
    <m/>
    <m/>
    <m/>
    <x v="73"/>
    <m/>
  </r>
  <r>
    <n v="2517"/>
    <n v="1114"/>
    <s v="five_cheese_l"/>
    <n v="1"/>
    <d v="2015-01-19T00:00:00"/>
    <x v="18"/>
    <x v="0"/>
    <n v="1"/>
    <x v="0"/>
    <x v="4"/>
    <x v="1104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18"/>
    <n v="1115"/>
    <s v="sicilian_s"/>
    <n v="1"/>
    <d v="2015-01-19T00:00:00"/>
    <x v="18"/>
    <x v="0"/>
    <n v="1"/>
    <x v="0"/>
    <x v="4"/>
    <x v="1105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519"/>
    <n v="1115"/>
    <s v="thai_ckn_m"/>
    <n v="1"/>
    <d v="2015-01-19T00:00:00"/>
    <x v="18"/>
    <x v="0"/>
    <n v="1"/>
    <x v="0"/>
    <x v="4"/>
    <x v="1105"/>
    <x v="6"/>
    <n v="16.75"/>
    <n v="16.75"/>
    <x v="0"/>
    <x v="0"/>
    <x v="3"/>
    <s v="Chicken, Pineapple, Tomatoes, Red Peppers, Thai Sweet Chilli Sauce"/>
    <x v="5"/>
    <m/>
    <m/>
    <m/>
    <m/>
    <x v="73"/>
    <m/>
  </r>
  <r>
    <n v="2520"/>
    <n v="1116"/>
    <s v="classic_dlx_s"/>
    <n v="1"/>
    <d v="2015-01-19T00:00:00"/>
    <x v="18"/>
    <x v="0"/>
    <n v="1"/>
    <x v="0"/>
    <x v="4"/>
    <x v="1106"/>
    <x v="6"/>
    <n v="12"/>
    <n v="12"/>
    <x v="0"/>
    <x v="2"/>
    <x v="0"/>
    <s v="Pepperoni, Mushrooms, Red Onions, Red Peppers, Bacon"/>
    <x v="1"/>
    <m/>
    <m/>
    <m/>
    <m/>
    <x v="73"/>
    <m/>
  </r>
  <r>
    <n v="2521"/>
    <n v="1116"/>
    <s v="prsc_argla_l"/>
    <n v="1"/>
    <d v="2015-01-19T00:00:00"/>
    <x v="18"/>
    <x v="0"/>
    <n v="1"/>
    <x v="0"/>
    <x v="4"/>
    <x v="1106"/>
    <x v="6"/>
    <n v="20.75"/>
    <n v="20.75"/>
    <x v="1"/>
    <x v="1"/>
    <x v="2"/>
    <s v="Prosciutto di San Daniele, Arugula, Mozzarella Cheese"/>
    <x v="6"/>
    <m/>
    <m/>
    <m/>
    <m/>
    <x v="73"/>
    <m/>
  </r>
  <r>
    <n v="2522"/>
    <n v="1116"/>
    <s v="spicy_ital_l"/>
    <n v="1"/>
    <d v="2015-01-19T00:00:00"/>
    <x v="18"/>
    <x v="0"/>
    <n v="1"/>
    <x v="0"/>
    <x v="4"/>
    <x v="1106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523"/>
    <n v="1116"/>
    <s v="spin_pesto_l"/>
    <n v="1"/>
    <d v="2015-01-19T00:00:00"/>
    <x v="18"/>
    <x v="0"/>
    <n v="1"/>
    <x v="0"/>
    <x v="4"/>
    <x v="1106"/>
    <x v="6"/>
    <n v="20.75"/>
    <n v="20.75"/>
    <x v="1"/>
    <x v="1"/>
    <x v="1"/>
    <s v="Spinach, Artichokes, Tomatoes, Sun-dried Tomatoes, Garlic, Pesto Sauce"/>
    <x v="13"/>
    <m/>
    <m/>
    <m/>
    <m/>
    <x v="73"/>
    <m/>
  </r>
  <r>
    <n v="2524"/>
    <n v="1117"/>
    <s v="cali_ckn_m"/>
    <n v="1"/>
    <d v="2015-01-19T00:00:00"/>
    <x v="18"/>
    <x v="0"/>
    <n v="1"/>
    <x v="0"/>
    <x v="4"/>
    <x v="1107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25"/>
    <n v="1118"/>
    <s v="spinach_fet_m"/>
    <n v="1"/>
    <d v="2015-01-19T00:00:00"/>
    <x v="18"/>
    <x v="0"/>
    <n v="1"/>
    <x v="0"/>
    <x v="4"/>
    <x v="1108"/>
    <x v="6"/>
    <n v="16"/>
    <n v="16"/>
    <x v="0"/>
    <x v="0"/>
    <x v="1"/>
    <s v="Spinach, Mushrooms, Red Onions, Feta Cheese, Garlic"/>
    <x v="27"/>
    <m/>
    <m/>
    <m/>
    <m/>
    <x v="73"/>
    <m/>
  </r>
  <r>
    <n v="2526"/>
    <n v="1119"/>
    <s v="big_meat_s"/>
    <n v="1"/>
    <d v="2015-01-19T00:00:00"/>
    <x v="18"/>
    <x v="0"/>
    <n v="1"/>
    <x v="0"/>
    <x v="4"/>
    <x v="661"/>
    <x v="6"/>
    <n v="12"/>
    <n v="12"/>
    <x v="0"/>
    <x v="2"/>
    <x v="0"/>
    <s v="Bacon, Pepperoni, Italian Sausage, Chorizo Sausage"/>
    <x v="19"/>
    <m/>
    <m/>
    <m/>
    <m/>
    <x v="73"/>
    <m/>
  </r>
  <r>
    <n v="2527"/>
    <n v="1119"/>
    <s v="ital_cpcllo_l"/>
    <n v="1"/>
    <d v="2015-01-19T00:00:00"/>
    <x v="18"/>
    <x v="0"/>
    <n v="1"/>
    <x v="0"/>
    <x v="4"/>
    <x v="661"/>
    <x v="6"/>
    <n v="20.5"/>
    <n v="20.5"/>
    <x v="1"/>
    <x v="1"/>
    <x v="0"/>
    <s v="Capocollo, Red Peppers, Tomatoes, Goat Cheese, Garlic, Oregano"/>
    <x v="11"/>
    <m/>
    <m/>
    <m/>
    <m/>
    <x v="73"/>
    <m/>
  </r>
  <r>
    <n v="2528"/>
    <n v="1120"/>
    <s v="four_cheese_m"/>
    <n v="1"/>
    <d v="2015-01-19T00:00:00"/>
    <x v="18"/>
    <x v="0"/>
    <n v="1"/>
    <x v="0"/>
    <x v="4"/>
    <x v="1109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529"/>
    <n v="1120"/>
    <s v="pep_msh_pep_l"/>
    <n v="1"/>
    <d v="2015-01-19T00:00:00"/>
    <x v="18"/>
    <x v="0"/>
    <n v="1"/>
    <x v="0"/>
    <x v="4"/>
    <x v="1109"/>
    <x v="6"/>
    <n v="17.5"/>
    <n v="17.5"/>
    <x v="0"/>
    <x v="1"/>
    <x v="0"/>
    <s v="Pepperoni, Mushrooms, Green Peppers"/>
    <x v="30"/>
    <m/>
    <m/>
    <m/>
    <m/>
    <x v="73"/>
    <m/>
  </r>
  <r>
    <n v="2530"/>
    <n v="1121"/>
    <s v="big_meat_s"/>
    <n v="1"/>
    <d v="2015-01-19T00:00:00"/>
    <x v="18"/>
    <x v="0"/>
    <n v="1"/>
    <x v="0"/>
    <x v="4"/>
    <x v="484"/>
    <x v="7"/>
    <n v="12"/>
    <n v="12"/>
    <x v="0"/>
    <x v="2"/>
    <x v="0"/>
    <s v="Bacon, Pepperoni, Italian Sausage, Chorizo Sausage"/>
    <x v="19"/>
    <m/>
    <m/>
    <m/>
    <m/>
    <x v="73"/>
    <m/>
  </r>
  <r>
    <n v="2531"/>
    <n v="1121"/>
    <s v="the_greek_xl"/>
    <n v="1"/>
    <d v="2015-01-19T00:00:00"/>
    <x v="18"/>
    <x v="0"/>
    <n v="1"/>
    <x v="0"/>
    <x v="4"/>
    <x v="484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532"/>
    <n v="1122"/>
    <s v="classic_dlx_s"/>
    <n v="1"/>
    <d v="2015-01-19T00:00:00"/>
    <x v="18"/>
    <x v="0"/>
    <n v="1"/>
    <x v="0"/>
    <x v="4"/>
    <x v="1110"/>
    <x v="7"/>
    <n v="12"/>
    <n v="12"/>
    <x v="0"/>
    <x v="2"/>
    <x v="0"/>
    <s v="Pepperoni, Mushrooms, Red Onions, Red Peppers, Bacon"/>
    <x v="1"/>
    <m/>
    <m/>
    <m/>
    <m/>
    <x v="73"/>
    <m/>
  </r>
  <r>
    <n v="2533"/>
    <n v="1122"/>
    <s v="southw_ckn_l"/>
    <n v="1"/>
    <d v="2015-01-19T00:00:00"/>
    <x v="18"/>
    <x v="0"/>
    <n v="1"/>
    <x v="0"/>
    <x v="4"/>
    <x v="1110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534"/>
    <n v="1122"/>
    <s v="spinach_fet_l"/>
    <n v="1"/>
    <d v="2015-01-19T00:00:00"/>
    <x v="18"/>
    <x v="0"/>
    <n v="1"/>
    <x v="0"/>
    <x v="4"/>
    <x v="1110"/>
    <x v="7"/>
    <n v="20.25"/>
    <n v="20.25"/>
    <x v="1"/>
    <x v="1"/>
    <x v="1"/>
    <s v="Spinach, Mushrooms, Red Onions, Feta Cheese, Garlic"/>
    <x v="27"/>
    <m/>
    <m/>
    <m/>
    <m/>
    <x v="73"/>
    <m/>
  </r>
  <r>
    <n v="2535"/>
    <n v="1122"/>
    <s v="thai_ckn_s"/>
    <n v="1"/>
    <d v="2015-01-19T00:00:00"/>
    <x v="18"/>
    <x v="0"/>
    <n v="1"/>
    <x v="0"/>
    <x v="4"/>
    <x v="1110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2536"/>
    <n v="1123"/>
    <s v="bbq_ckn_m"/>
    <n v="1"/>
    <d v="2015-01-19T00:00:00"/>
    <x v="18"/>
    <x v="0"/>
    <n v="1"/>
    <x v="0"/>
    <x v="4"/>
    <x v="1111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537"/>
    <n v="1123"/>
    <s v="hawaiian_s"/>
    <n v="1"/>
    <d v="2015-01-19T00:00:00"/>
    <x v="18"/>
    <x v="0"/>
    <n v="1"/>
    <x v="0"/>
    <x v="4"/>
    <x v="1111"/>
    <x v="7"/>
    <n v="10.5"/>
    <n v="10.5"/>
    <x v="0"/>
    <x v="2"/>
    <x v="0"/>
    <s v="Sliced Ham, Pineapple, Mozzarella Cheese"/>
    <x v="0"/>
    <m/>
    <m/>
    <m/>
    <m/>
    <x v="73"/>
    <m/>
  </r>
  <r>
    <n v="2538"/>
    <n v="1124"/>
    <s v="calabrese_m"/>
    <n v="1"/>
    <d v="2015-01-19T00:00:00"/>
    <x v="18"/>
    <x v="0"/>
    <n v="1"/>
    <x v="0"/>
    <x v="4"/>
    <x v="1112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539"/>
    <n v="1124"/>
    <s v="ital_cpcllo_m"/>
    <n v="1"/>
    <d v="2015-01-19T00:00:00"/>
    <x v="18"/>
    <x v="0"/>
    <n v="1"/>
    <x v="0"/>
    <x v="4"/>
    <x v="1112"/>
    <x v="7"/>
    <n v="16"/>
    <n v="16"/>
    <x v="0"/>
    <x v="0"/>
    <x v="0"/>
    <s v="Capocollo, Red Peppers, Tomatoes, Goat Cheese, Garlic, Oregano"/>
    <x v="11"/>
    <m/>
    <m/>
    <m/>
    <m/>
    <x v="73"/>
    <m/>
  </r>
  <r>
    <n v="2540"/>
    <n v="1125"/>
    <s v="hawaiian_s"/>
    <n v="1"/>
    <d v="2015-01-19T00:00:00"/>
    <x v="18"/>
    <x v="0"/>
    <n v="1"/>
    <x v="0"/>
    <x v="4"/>
    <x v="1113"/>
    <x v="7"/>
    <n v="10.5"/>
    <n v="10.5"/>
    <x v="0"/>
    <x v="2"/>
    <x v="0"/>
    <s v="Sliced Ham, Pineapple, Mozzarella Cheese"/>
    <x v="0"/>
    <m/>
    <m/>
    <m/>
    <m/>
    <x v="73"/>
    <m/>
  </r>
  <r>
    <n v="2541"/>
    <n v="1125"/>
    <s v="mexicana_l"/>
    <n v="1"/>
    <d v="2015-01-19T00:00:00"/>
    <x v="18"/>
    <x v="0"/>
    <n v="1"/>
    <x v="0"/>
    <x v="4"/>
    <x v="1113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42"/>
    <n v="1126"/>
    <s v="southw_ckn_s"/>
    <n v="1"/>
    <d v="2015-01-19T00:00:00"/>
    <x v="18"/>
    <x v="0"/>
    <n v="1"/>
    <x v="0"/>
    <x v="4"/>
    <x v="1114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543"/>
    <n v="1127"/>
    <s v="classic_dlx_l"/>
    <n v="1"/>
    <d v="2015-01-19T00:00:00"/>
    <x v="18"/>
    <x v="0"/>
    <n v="1"/>
    <x v="0"/>
    <x v="4"/>
    <x v="596"/>
    <x v="7"/>
    <n v="20.5"/>
    <n v="20.5"/>
    <x v="1"/>
    <x v="1"/>
    <x v="0"/>
    <s v="Pepperoni, Mushrooms, Red Onions, Red Peppers, Bacon"/>
    <x v="1"/>
    <m/>
    <m/>
    <m/>
    <m/>
    <x v="73"/>
    <m/>
  </r>
  <r>
    <n v="2544"/>
    <n v="1127"/>
    <s v="pep_msh_pep_s"/>
    <n v="1"/>
    <d v="2015-01-19T00:00:00"/>
    <x v="18"/>
    <x v="0"/>
    <n v="1"/>
    <x v="0"/>
    <x v="4"/>
    <x v="596"/>
    <x v="7"/>
    <n v="11"/>
    <n v="11"/>
    <x v="0"/>
    <x v="2"/>
    <x v="0"/>
    <s v="Pepperoni, Mushrooms, Green Peppers"/>
    <x v="30"/>
    <m/>
    <m/>
    <m/>
    <m/>
    <x v="73"/>
    <m/>
  </r>
  <r>
    <n v="2545"/>
    <n v="1127"/>
    <s v="veggie_veg_s"/>
    <n v="1"/>
    <d v="2015-01-19T00:00:00"/>
    <x v="18"/>
    <x v="0"/>
    <n v="1"/>
    <x v="0"/>
    <x v="4"/>
    <x v="596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546"/>
    <n v="1128"/>
    <s v="cali_ckn_m"/>
    <n v="1"/>
    <d v="2015-01-19T00:00:00"/>
    <x v="18"/>
    <x v="0"/>
    <n v="1"/>
    <x v="0"/>
    <x v="4"/>
    <x v="111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47"/>
    <n v="1128"/>
    <s v="thai_ckn_l"/>
    <n v="1"/>
    <d v="2015-01-19T00:00:00"/>
    <x v="18"/>
    <x v="0"/>
    <n v="1"/>
    <x v="0"/>
    <x v="4"/>
    <x v="1115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548"/>
    <n v="1129"/>
    <s v="cali_ckn_m"/>
    <n v="1"/>
    <d v="2015-01-19T00:00:00"/>
    <x v="18"/>
    <x v="0"/>
    <n v="1"/>
    <x v="0"/>
    <x v="4"/>
    <x v="111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549"/>
    <n v="1129"/>
    <s v="hawaiian_l"/>
    <n v="1"/>
    <d v="2015-01-19T00:00:00"/>
    <x v="18"/>
    <x v="0"/>
    <n v="1"/>
    <x v="0"/>
    <x v="4"/>
    <x v="1116"/>
    <x v="8"/>
    <n v="16.5"/>
    <n v="16.5"/>
    <x v="0"/>
    <x v="1"/>
    <x v="0"/>
    <s v="Sliced Ham, Pineapple, Mozzarella Cheese"/>
    <x v="0"/>
    <m/>
    <m/>
    <m/>
    <m/>
    <x v="73"/>
    <m/>
  </r>
  <r>
    <n v="2550"/>
    <n v="1129"/>
    <s v="pep_msh_pep_s"/>
    <n v="1"/>
    <d v="2015-01-19T00:00:00"/>
    <x v="18"/>
    <x v="0"/>
    <n v="1"/>
    <x v="0"/>
    <x v="4"/>
    <x v="1116"/>
    <x v="8"/>
    <n v="11"/>
    <n v="11"/>
    <x v="0"/>
    <x v="2"/>
    <x v="0"/>
    <s v="Pepperoni, Mushrooms, Green Peppers"/>
    <x v="30"/>
    <m/>
    <m/>
    <m/>
    <m/>
    <x v="73"/>
    <m/>
  </r>
  <r>
    <n v="2551"/>
    <n v="1130"/>
    <s v="five_cheese_l"/>
    <n v="1"/>
    <d v="2015-01-19T00:00:00"/>
    <x v="18"/>
    <x v="0"/>
    <n v="1"/>
    <x v="0"/>
    <x v="4"/>
    <x v="111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52"/>
    <n v="1130"/>
    <s v="ital_supr_l"/>
    <n v="1"/>
    <d v="2015-01-19T00:00:00"/>
    <x v="18"/>
    <x v="0"/>
    <n v="1"/>
    <x v="0"/>
    <x v="4"/>
    <x v="1117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2553"/>
    <n v="1131"/>
    <s v="green_garden_l"/>
    <n v="1"/>
    <d v="2015-01-19T00:00:00"/>
    <x v="18"/>
    <x v="0"/>
    <n v="1"/>
    <x v="0"/>
    <x v="4"/>
    <x v="1118"/>
    <x v="8"/>
    <n v="20.25"/>
    <n v="20.25"/>
    <x v="1"/>
    <x v="1"/>
    <x v="1"/>
    <s v="Spinach, Mushrooms, Tomatoes, Green Olives, Feta Cheese"/>
    <x v="10"/>
    <m/>
    <m/>
    <m/>
    <m/>
    <x v="73"/>
    <m/>
  </r>
  <r>
    <n v="2554"/>
    <n v="1131"/>
    <s v="pepperoni_m"/>
    <n v="1"/>
    <d v="2015-01-19T00:00:00"/>
    <x v="18"/>
    <x v="0"/>
    <n v="1"/>
    <x v="0"/>
    <x v="4"/>
    <x v="1118"/>
    <x v="8"/>
    <n v="12.5"/>
    <n v="12.5"/>
    <x v="0"/>
    <x v="0"/>
    <x v="0"/>
    <s v="Mozzarella Cheese, Pepperoni"/>
    <x v="17"/>
    <m/>
    <m/>
    <m/>
    <m/>
    <x v="73"/>
    <m/>
  </r>
  <r>
    <n v="2555"/>
    <n v="1132"/>
    <s v="cali_ckn_s"/>
    <n v="1"/>
    <d v="2015-01-19T00:00:00"/>
    <x v="18"/>
    <x v="0"/>
    <n v="1"/>
    <x v="0"/>
    <x v="4"/>
    <x v="1119"/>
    <x v="8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56"/>
    <n v="1132"/>
    <s v="five_cheese_l"/>
    <n v="1"/>
    <d v="2015-01-19T00:00:00"/>
    <x v="18"/>
    <x v="0"/>
    <n v="1"/>
    <x v="0"/>
    <x v="4"/>
    <x v="1119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57"/>
    <n v="1132"/>
    <s v="four_cheese_l"/>
    <n v="1"/>
    <d v="2015-01-19T00:00:00"/>
    <x v="18"/>
    <x v="0"/>
    <n v="1"/>
    <x v="0"/>
    <x v="4"/>
    <x v="1119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558"/>
    <n v="1132"/>
    <s v="pepperoni_s"/>
    <n v="1"/>
    <d v="2015-01-19T00:00:00"/>
    <x v="18"/>
    <x v="0"/>
    <n v="1"/>
    <x v="0"/>
    <x v="4"/>
    <x v="1119"/>
    <x v="8"/>
    <n v="9.75"/>
    <n v="9.75"/>
    <x v="0"/>
    <x v="2"/>
    <x v="0"/>
    <s v="Mozzarella Cheese, Pepperoni"/>
    <x v="17"/>
    <m/>
    <m/>
    <m/>
    <m/>
    <x v="73"/>
    <m/>
  </r>
  <r>
    <n v="2559"/>
    <n v="1133"/>
    <s v="ital_cpcllo_l"/>
    <n v="1"/>
    <d v="2015-01-19T00:00:00"/>
    <x v="18"/>
    <x v="0"/>
    <n v="1"/>
    <x v="0"/>
    <x v="4"/>
    <x v="1120"/>
    <x v="8"/>
    <n v="20.5"/>
    <n v="20.5"/>
    <x v="1"/>
    <x v="1"/>
    <x v="0"/>
    <s v="Capocollo, Red Peppers, Tomatoes, Goat Cheese, Garlic, Oregano"/>
    <x v="11"/>
    <m/>
    <m/>
    <m/>
    <m/>
    <x v="73"/>
    <m/>
  </r>
  <r>
    <n v="2560"/>
    <n v="1133"/>
    <s v="napolitana_l"/>
    <n v="1"/>
    <d v="2015-01-19T00:00:00"/>
    <x v="18"/>
    <x v="0"/>
    <n v="1"/>
    <x v="0"/>
    <x v="4"/>
    <x v="1120"/>
    <x v="8"/>
    <n v="20.5"/>
    <n v="20.5"/>
    <x v="1"/>
    <x v="1"/>
    <x v="0"/>
    <s v="Tomatoes, Anchovies, Green Olives, Red Onions, Garlic"/>
    <x v="22"/>
    <m/>
    <m/>
    <m/>
    <m/>
    <x v="73"/>
    <m/>
  </r>
  <r>
    <n v="2561"/>
    <n v="1133"/>
    <s v="pep_msh_pep_l"/>
    <n v="1"/>
    <d v="2015-01-19T00:00:00"/>
    <x v="18"/>
    <x v="0"/>
    <n v="1"/>
    <x v="0"/>
    <x v="4"/>
    <x v="1120"/>
    <x v="8"/>
    <n v="17.5"/>
    <n v="17.5"/>
    <x v="0"/>
    <x v="1"/>
    <x v="0"/>
    <s v="Pepperoni, Mushrooms, Green Peppers"/>
    <x v="30"/>
    <m/>
    <m/>
    <m/>
    <m/>
    <x v="73"/>
    <m/>
  </r>
  <r>
    <n v="2562"/>
    <n v="1133"/>
    <s v="the_greek_m"/>
    <n v="1"/>
    <d v="2015-01-19T00:00:00"/>
    <x v="18"/>
    <x v="0"/>
    <n v="1"/>
    <x v="0"/>
    <x v="4"/>
    <x v="1120"/>
    <x v="8"/>
    <n v="16"/>
    <n v="16"/>
    <x v="0"/>
    <x v="0"/>
    <x v="0"/>
    <s v="Kalamata Olives, Feta Cheese, Tomatoes, Garlic, Beef Chuck Roast, Red Onions"/>
    <x v="8"/>
    <m/>
    <m/>
    <m/>
    <m/>
    <x v="73"/>
    <m/>
  </r>
  <r>
    <n v="2563"/>
    <n v="1134"/>
    <s v="pep_msh_pep_s"/>
    <n v="1"/>
    <d v="2015-01-19T00:00:00"/>
    <x v="18"/>
    <x v="0"/>
    <n v="1"/>
    <x v="0"/>
    <x v="4"/>
    <x v="1121"/>
    <x v="9"/>
    <n v="11"/>
    <n v="11"/>
    <x v="0"/>
    <x v="2"/>
    <x v="0"/>
    <s v="Pepperoni, Mushrooms, Green Peppers"/>
    <x v="30"/>
    <m/>
    <m/>
    <m/>
    <m/>
    <x v="73"/>
    <m/>
  </r>
  <r>
    <n v="2564"/>
    <n v="1135"/>
    <s v="pepperoni_l"/>
    <n v="1"/>
    <d v="2015-01-19T00:00:00"/>
    <x v="18"/>
    <x v="0"/>
    <n v="1"/>
    <x v="0"/>
    <x v="4"/>
    <x v="1122"/>
    <x v="10"/>
    <n v="15.25"/>
    <n v="15.25"/>
    <x v="0"/>
    <x v="1"/>
    <x v="0"/>
    <s v="Mozzarella Cheese, Pepperoni"/>
    <x v="17"/>
    <m/>
    <m/>
    <m/>
    <m/>
    <x v="73"/>
    <m/>
  </r>
  <r>
    <n v="2565"/>
    <n v="1136"/>
    <s v="ital_supr_l"/>
    <n v="1"/>
    <d v="2015-01-19T00:00:00"/>
    <x v="18"/>
    <x v="0"/>
    <n v="1"/>
    <x v="0"/>
    <x v="4"/>
    <x v="1123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2566"/>
    <n v="1136"/>
    <s v="thai_ckn_m"/>
    <n v="1"/>
    <d v="2015-01-19T00:00:00"/>
    <x v="18"/>
    <x v="0"/>
    <n v="1"/>
    <x v="0"/>
    <x v="4"/>
    <x v="1123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2567"/>
    <n v="1136"/>
    <s v="veggie_veg_s"/>
    <n v="1"/>
    <d v="2015-01-19T00:00:00"/>
    <x v="18"/>
    <x v="0"/>
    <n v="1"/>
    <x v="0"/>
    <x v="4"/>
    <x v="1123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568"/>
    <n v="1137"/>
    <s v="soppressata_l"/>
    <n v="1"/>
    <d v="2015-01-19T00:00:00"/>
    <x v="18"/>
    <x v="0"/>
    <n v="1"/>
    <x v="0"/>
    <x v="4"/>
    <x v="1124"/>
    <x v="11"/>
    <n v="20.75"/>
    <n v="20.75"/>
    <x v="1"/>
    <x v="1"/>
    <x v="2"/>
    <s v="Soppressata Salami, Fontina Cheese, Mozzarella Cheese, Mushrooms, Garlic"/>
    <x v="20"/>
    <m/>
    <m/>
    <m/>
    <m/>
    <x v="73"/>
    <m/>
  </r>
  <r>
    <n v="2569"/>
    <n v="1137"/>
    <s v="veggie_veg_m"/>
    <n v="1"/>
    <d v="2015-01-19T00:00:00"/>
    <x v="18"/>
    <x v="0"/>
    <n v="1"/>
    <x v="0"/>
    <x v="4"/>
    <x v="1124"/>
    <x v="1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570"/>
    <n v="1138"/>
    <s v="mexicana_l"/>
    <n v="1"/>
    <d v="2015-01-20T00:00:00"/>
    <x v="19"/>
    <x v="0"/>
    <n v="1"/>
    <x v="0"/>
    <x v="5"/>
    <x v="1125"/>
    <x v="0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71"/>
    <n v="1139"/>
    <s v="ital_supr_s"/>
    <n v="1"/>
    <d v="2015-01-20T00:00:00"/>
    <x v="19"/>
    <x v="0"/>
    <n v="1"/>
    <x v="0"/>
    <x v="5"/>
    <x v="1126"/>
    <x v="0"/>
    <n v="12.5"/>
    <n v="12.5"/>
    <x v="0"/>
    <x v="2"/>
    <x v="2"/>
    <s v="Calabrese Salami, Capocollo, Tomatoes, Red Onions, Green Olives, Garlic"/>
    <x v="3"/>
    <m/>
    <m/>
    <m/>
    <m/>
    <x v="73"/>
    <m/>
  </r>
  <r>
    <n v="2572"/>
    <n v="1139"/>
    <s v="sicilian_s"/>
    <n v="1"/>
    <d v="2015-01-20T00:00:00"/>
    <x v="19"/>
    <x v="0"/>
    <n v="1"/>
    <x v="0"/>
    <x v="5"/>
    <x v="1126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573"/>
    <n v="1139"/>
    <s v="spicy_ital_l"/>
    <n v="1"/>
    <d v="2015-01-20T00:00:00"/>
    <x v="19"/>
    <x v="0"/>
    <n v="1"/>
    <x v="0"/>
    <x v="5"/>
    <x v="1126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2574"/>
    <n v="1139"/>
    <s v="the_greek_s"/>
    <n v="1"/>
    <d v="2015-01-20T00:00:00"/>
    <x v="19"/>
    <x v="0"/>
    <n v="1"/>
    <x v="0"/>
    <x v="5"/>
    <x v="1126"/>
    <x v="0"/>
    <n v="12"/>
    <n v="12"/>
    <x v="0"/>
    <x v="2"/>
    <x v="0"/>
    <s v="Kalamata Olives, Feta Cheese, Tomatoes, Garlic, Beef Chuck Roast, Red Onions"/>
    <x v="8"/>
    <m/>
    <m/>
    <m/>
    <m/>
    <x v="73"/>
    <m/>
  </r>
  <r>
    <n v="2575"/>
    <n v="1140"/>
    <s v="ital_cpcllo_l"/>
    <n v="1"/>
    <d v="2015-01-20T00:00:00"/>
    <x v="19"/>
    <x v="0"/>
    <n v="1"/>
    <x v="0"/>
    <x v="5"/>
    <x v="1127"/>
    <x v="0"/>
    <n v="20.5"/>
    <n v="20.5"/>
    <x v="1"/>
    <x v="1"/>
    <x v="0"/>
    <s v="Capocollo, Red Peppers, Tomatoes, Goat Cheese, Garlic, Oregano"/>
    <x v="11"/>
    <m/>
    <m/>
    <m/>
    <m/>
    <x v="73"/>
    <m/>
  </r>
  <r>
    <n v="2576"/>
    <n v="1140"/>
    <s v="ital_veggie_m"/>
    <n v="1"/>
    <d v="2015-01-20T00:00:00"/>
    <x v="19"/>
    <x v="0"/>
    <n v="1"/>
    <x v="0"/>
    <x v="5"/>
    <x v="1127"/>
    <x v="0"/>
    <n v="16.75"/>
    <n v="16.75"/>
    <x v="0"/>
    <x v="0"/>
    <x v="1"/>
    <s v="Eggplant, Artichokes, Tomatoes, Zucchini, Red Peppers, Garlic, Pesto Sauce"/>
    <x v="24"/>
    <m/>
    <m/>
    <m/>
    <m/>
    <x v="73"/>
    <m/>
  </r>
  <r>
    <n v="2577"/>
    <n v="1140"/>
    <s v="mexicana_m"/>
    <n v="1"/>
    <d v="2015-01-20T00:00:00"/>
    <x v="19"/>
    <x v="0"/>
    <n v="1"/>
    <x v="0"/>
    <x v="5"/>
    <x v="1127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578"/>
    <n v="1140"/>
    <s v="pepperoni_m"/>
    <n v="1"/>
    <d v="2015-01-20T00:00:00"/>
    <x v="19"/>
    <x v="0"/>
    <n v="1"/>
    <x v="0"/>
    <x v="5"/>
    <x v="1127"/>
    <x v="0"/>
    <n v="12.5"/>
    <n v="12.5"/>
    <x v="0"/>
    <x v="0"/>
    <x v="0"/>
    <s v="Mozzarella Cheese, Pepperoni"/>
    <x v="17"/>
    <m/>
    <m/>
    <m/>
    <m/>
    <x v="73"/>
    <m/>
  </r>
  <r>
    <n v="2579"/>
    <n v="1140"/>
    <s v="the_greek_xl"/>
    <n v="1"/>
    <d v="2015-01-20T00:00:00"/>
    <x v="19"/>
    <x v="0"/>
    <n v="1"/>
    <x v="0"/>
    <x v="5"/>
    <x v="1127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2580"/>
    <n v="1141"/>
    <s v="spinach_fet_m"/>
    <n v="1"/>
    <d v="2015-01-20T00:00:00"/>
    <x v="19"/>
    <x v="0"/>
    <n v="1"/>
    <x v="0"/>
    <x v="5"/>
    <x v="1128"/>
    <x v="0"/>
    <n v="16"/>
    <n v="16"/>
    <x v="0"/>
    <x v="0"/>
    <x v="1"/>
    <s v="Spinach, Mushrooms, Red Onions, Feta Cheese, Garlic"/>
    <x v="27"/>
    <m/>
    <m/>
    <m/>
    <m/>
    <x v="73"/>
    <m/>
  </r>
  <r>
    <n v="2581"/>
    <n v="1142"/>
    <s v="sicilian_l"/>
    <n v="2"/>
    <d v="2015-01-20T00:00:00"/>
    <x v="19"/>
    <x v="0"/>
    <n v="1"/>
    <x v="0"/>
    <x v="5"/>
    <x v="1129"/>
    <x v="0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2582"/>
    <n v="1143"/>
    <s v="big_meat_s"/>
    <n v="1"/>
    <d v="2015-01-20T00:00:00"/>
    <x v="19"/>
    <x v="0"/>
    <n v="1"/>
    <x v="0"/>
    <x v="5"/>
    <x v="1130"/>
    <x v="0"/>
    <n v="12"/>
    <n v="12"/>
    <x v="0"/>
    <x v="2"/>
    <x v="0"/>
    <s v="Bacon, Pepperoni, Italian Sausage, Chorizo Sausage"/>
    <x v="19"/>
    <m/>
    <m/>
    <m/>
    <m/>
    <x v="73"/>
    <m/>
  </r>
  <r>
    <n v="2583"/>
    <n v="1143"/>
    <s v="five_cheese_l"/>
    <n v="1"/>
    <d v="2015-01-20T00:00:00"/>
    <x v="19"/>
    <x v="0"/>
    <n v="1"/>
    <x v="0"/>
    <x v="5"/>
    <x v="1130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584"/>
    <n v="1143"/>
    <s v="ital_supr_l"/>
    <n v="1"/>
    <d v="2015-01-20T00:00:00"/>
    <x v="19"/>
    <x v="0"/>
    <n v="1"/>
    <x v="0"/>
    <x v="5"/>
    <x v="1130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585"/>
    <n v="1144"/>
    <s v="mexicana_l"/>
    <n v="1"/>
    <d v="2015-01-20T00:00:00"/>
    <x v="19"/>
    <x v="0"/>
    <n v="1"/>
    <x v="0"/>
    <x v="5"/>
    <x v="1131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586"/>
    <n v="1144"/>
    <s v="prsc_argla_m"/>
    <n v="1"/>
    <d v="2015-01-20T00:00:00"/>
    <x v="19"/>
    <x v="0"/>
    <n v="1"/>
    <x v="0"/>
    <x v="5"/>
    <x v="1131"/>
    <x v="1"/>
    <n v="16.5"/>
    <n v="16.5"/>
    <x v="0"/>
    <x v="0"/>
    <x v="2"/>
    <s v="Prosciutto di San Daniele, Arugula, Mozzarella Cheese"/>
    <x v="6"/>
    <m/>
    <m/>
    <m/>
    <m/>
    <x v="73"/>
    <m/>
  </r>
  <r>
    <n v="2587"/>
    <n v="1145"/>
    <s v="ckn_pesto_s"/>
    <n v="1"/>
    <d v="2015-01-20T00:00:00"/>
    <x v="19"/>
    <x v="0"/>
    <n v="1"/>
    <x v="0"/>
    <x v="5"/>
    <x v="1132"/>
    <x v="1"/>
    <n v="12.75"/>
    <n v="12.75"/>
    <x v="0"/>
    <x v="2"/>
    <x v="3"/>
    <s v="Chicken, Tomatoes, Red Peppers, Spinach, Garlic, Pesto Sauce"/>
    <x v="18"/>
    <m/>
    <m/>
    <m/>
    <m/>
    <x v="73"/>
    <m/>
  </r>
  <r>
    <n v="2588"/>
    <n v="1145"/>
    <s v="mediterraneo_m"/>
    <n v="1"/>
    <d v="2015-01-20T00:00:00"/>
    <x v="19"/>
    <x v="0"/>
    <n v="1"/>
    <x v="0"/>
    <x v="5"/>
    <x v="1132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589"/>
    <n v="1145"/>
    <s v="spicy_ital_m"/>
    <n v="1"/>
    <d v="2015-01-20T00:00:00"/>
    <x v="19"/>
    <x v="0"/>
    <n v="1"/>
    <x v="0"/>
    <x v="5"/>
    <x v="1132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2590"/>
    <n v="1145"/>
    <s v="spinach_supr_m"/>
    <n v="1"/>
    <d v="2015-01-20T00:00:00"/>
    <x v="19"/>
    <x v="0"/>
    <n v="1"/>
    <x v="0"/>
    <x v="5"/>
    <x v="1132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591"/>
    <n v="1146"/>
    <s v="spinach_supr_m"/>
    <n v="1"/>
    <d v="2015-01-20T00:00:00"/>
    <x v="19"/>
    <x v="0"/>
    <n v="1"/>
    <x v="0"/>
    <x v="5"/>
    <x v="1133"/>
    <x v="1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592"/>
    <n v="1147"/>
    <s v="soppressata_s"/>
    <n v="1"/>
    <d v="2015-01-20T00:00:00"/>
    <x v="19"/>
    <x v="0"/>
    <n v="1"/>
    <x v="0"/>
    <x v="5"/>
    <x v="1134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2593"/>
    <n v="1148"/>
    <s v="big_meat_s"/>
    <n v="1"/>
    <d v="2015-01-20T00:00:00"/>
    <x v="19"/>
    <x v="0"/>
    <n v="1"/>
    <x v="0"/>
    <x v="5"/>
    <x v="1135"/>
    <x v="1"/>
    <n v="12"/>
    <n v="12"/>
    <x v="0"/>
    <x v="2"/>
    <x v="0"/>
    <s v="Bacon, Pepperoni, Italian Sausage, Chorizo Sausage"/>
    <x v="19"/>
    <m/>
    <m/>
    <m/>
    <m/>
    <x v="73"/>
    <m/>
  </r>
  <r>
    <n v="2594"/>
    <n v="1148"/>
    <s v="ital_supr_m"/>
    <n v="1"/>
    <d v="2015-01-20T00:00:00"/>
    <x v="19"/>
    <x v="0"/>
    <n v="1"/>
    <x v="0"/>
    <x v="5"/>
    <x v="1135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595"/>
    <n v="1149"/>
    <s v="green_garden_m"/>
    <n v="1"/>
    <d v="2015-01-20T00:00:00"/>
    <x v="19"/>
    <x v="0"/>
    <n v="1"/>
    <x v="0"/>
    <x v="5"/>
    <x v="1136"/>
    <x v="1"/>
    <n v="16"/>
    <n v="16"/>
    <x v="0"/>
    <x v="0"/>
    <x v="1"/>
    <s v="Spinach, Mushrooms, Tomatoes, Green Olives, Feta Cheese"/>
    <x v="10"/>
    <m/>
    <m/>
    <m/>
    <m/>
    <x v="73"/>
    <m/>
  </r>
  <r>
    <n v="2596"/>
    <n v="1149"/>
    <s v="prsc_argla_l"/>
    <n v="1"/>
    <d v="2015-01-20T00:00:00"/>
    <x v="19"/>
    <x v="0"/>
    <n v="1"/>
    <x v="0"/>
    <x v="5"/>
    <x v="1136"/>
    <x v="1"/>
    <n v="20.75"/>
    <n v="20.75"/>
    <x v="1"/>
    <x v="1"/>
    <x v="2"/>
    <s v="Prosciutto di San Daniele, Arugula, Mozzarella Cheese"/>
    <x v="6"/>
    <m/>
    <m/>
    <m/>
    <m/>
    <x v="73"/>
    <m/>
  </r>
  <r>
    <n v="2597"/>
    <n v="1150"/>
    <s v="cali_ckn_s"/>
    <n v="1"/>
    <d v="2015-01-20T00:00:00"/>
    <x v="19"/>
    <x v="0"/>
    <n v="1"/>
    <x v="0"/>
    <x v="5"/>
    <x v="1137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598"/>
    <n v="1150"/>
    <s v="ckn_pesto_s"/>
    <n v="1"/>
    <d v="2015-01-20T00:00:00"/>
    <x v="19"/>
    <x v="0"/>
    <n v="1"/>
    <x v="0"/>
    <x v="5"/>
    <x v="1137"/>
    <x v="1"/>
    <n v="12.75"/>
    <n v="12.75"/>
    <x v="0"/>
    <x v="2"/>
    <x v="3"/>
    <s v="Chicken, Tomatoes, Red Peppers, Spinach, Garlic, Pesto Sauce"/>
    <x v="18"/>
    <m/>
    <m/>
    <m/>
    <m/>
    <x v="73"/>
    <m/>
  </r>
  <r>
    <n v="2599"/>
    <n v="1150"/>
    <s v="classic_dlx_m"/>
    <n v="1"/>
    <d v="2015-01-20T00:00:00"/>
    <x v="19"/>
    <x v="0"/>
    <n v="1"/>
    <x v="0"/>
    <x v="5"/>
    <x v="1137"/>
    <x v="1"/>
    <n v="16"/>
    <n v="16"/>
    <x v="0"/>
    <x v="0"/>
    <x v="0"/>
    <s v="Pepperoni, Mushrooms, Red Onions, Red Peppers, Bacon"/>
    <x v="1"/>
    <m/>
    <m/>
    <m/>
    <m/>
    <x v="73"/>
    <m/>
  </r>
  <r>
    <n v="2600"/>
    <n v="1150"/>
    <s v="classic_dlx_s"/>
    <n v="1"/>
    <d v="2015-01-20T00:00:00"/>
    <x v="19"/>
    <x v="0"/>
    <n v="1"/>
    <x v="0"/>
    <x v="5"/>
    <x v="1137"/>
    <x v="1"/>
    <n v="12"/>
    <n v="12"/>
    <x v="0"/>
    <x v="2"/>
    <x v="0"/>
    <s v="Pepperoni, Mushrooms, Red Onions, Red Peppers, Bacon"/>
    <x v="1"/>
    <m/>
    <m/>
    <m/>
    <m/>
    <x v="73"/>
    <m/>
  </r>
  <r>
    <n v="2601"/>
    <n v="1150"/>
    <s v="five_cheese_l"/>
    <n v="1"/>
    <d v="2015-01-20T00:00:00"/>
    <x v="19"/>
    <x v="0"/>
    <n v="1"/>
    <x v="0"/>
    <x v="5"/>
    <x v="113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02"/>
    <n v="1150"/>
    <s v="green_garden_m"/>
    <n v="2"/>
    <d v="2015-01-20T00:00:00"/>
    <x v="19"/>
    <x v="0"/>
    <n v="1"/>
    <x v="0"/>
    <x v="5"/>
    <x v="1137"/>
    <x v="1"/>
    <n v="16"/>
    <n v="32"/>
    <x v="1"/>
    <x v="0"/>
    <x v="1"/>
    <s v="Spinach, Mushrooms, Tomatoes, Green Olives, Feta Cheese"/>
    <x v="10"/>
    <m/>
    <m/>
    <m/>
    <m/>
    <x v="73"/>
    <m/>
  </r>
  <r>
    <n v="2603"/>
    <n v="1150"/>
    <s v="ital_supr_l"/>
    <n v="1"/>
    <d v="2015-01-20T00:00:00"/>
    <x v="19"/>
    <x v="0"/>
    <n v="1"/>
    <x v="0"/>
    <x v="5"/>
    <x v="113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2604"/>
    <n v="1150"/>
    <s v="napolitana_m"/>
    <n v="1"/>
    <d v="2015-01-20T00:00:00"/>
    <x v="19"/>
    <x v="0"/>
    <n v="1"/>
    <x v="0"/>
    <x v="5"/>
    <x v="1137"/>
    <x v="1"/>
    <n v="16"/>
    <n v="16"/>
    <x v="0"/>
    <x v="0"/>
    <x v="0"/>
    <s v="Tomatoes, Anchovies, Green Olives, Red Onions, Garlic"/>
    <x v="22"/>
    <m/>
    <m/>
    <m/>
    <m/>
    <x v="73"/>
    <m/>
  </r>
  <r>
    <n v="2605"/>
    <n v="1150"/>
    <s v="napolitana_s"/>
    <n v="1"/>
    <d v="2015-01-20T00:00:00"/>
    <x v="19"/>
    <x v="0"/>
    <n v="1"/>
    <x v="0"/>
    <x v="5"/>
    <x v="1137"/>
    <x v="1"/>
    <n v="12"/>
    <n v="12"/>
    <x v="0"/>
    <x v="2"/>
    <x v="0"/>
    <s v="Tomatoes, Anchovies, Green Olives, Red Onions, Garlic"/>
    <x v="22"/>
    <m/>
    <m/>
    <m/>
    <m/>
    <x v="73"/>
    <m/>
  </r>
  <r>
    <n v="2606"/>
    <n v="1150"/>
    <s v="soppressata_l"/>
    <n v="1"/>
    <d v="2015-01-20T00:00:00"/>
    <x v="19"/>
    <x v="0"/>
    <n v="1"/>
    <x v="0"/>
    <x v="5"/>
    <x v="1137"/>
    <x v="1"/>
    <n v="20.75"/>
    <n v="20.75"/>
    <x v="1"/>
    <x v="1"/>
    <x v="2"/>
    <s v="Soppressata Salami, Fontina Cheese, Mozzarella Cheese, Mushrooms, Garlic"/>
    <x v="20"/>
    <m/>
    <m/>
    <m/>
    <m/>
    <x v="73"/>
    <m/>
  </r>
  <r>
    <n v="2607"/>
    <n v="1150"/>
    <s v="southw_ckn_m"/>
    <n v="2"/>
    <d v="2015-01-20T00:00:00"/>
    <x v="19"/>
    <x v="0"/>
    <n v="1"/>
    <x v="0"/>
    <x v="5"/>
    <x v="1137"/>
    <x v="1"/>
    <n v="16.75"/>
    <n v="33.5"/>
    <x v="1"/>
    <x v="0"/>
    <x v="3"/>
    <s v="Chicken, Tomatoes, Red Peppers, Red Onions, Jalapeno Peppers, Corn, Cilantro, Chipotle Sauce"/>
    <x v="15"/>
    <m/>
    <m/>
    <m/>
    <m/>
    <x v="73"/>
    <m/>
  </r>
  <r>
    <n v="2608"/>
    <n v="1150"/>
    <s v="thai_ckn_s"/>
    <n v="1"/>
    <d v="2015-01-20T00:00:00"/>
    <x v="19"/>
    <x v="0"/>
    <n v="1"/>
    <x v="0"/>
    <x v="5"/>
    <x v="1137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2609"/>
    <n v="1151"/>
    <s v="four_cheese_l"/>
    <n v="1"/>
    <d v="2015-01-20T00:00:00"/>
    <x v="19"/>
    <x v="0"/>
    <n v="1"/>
    <x v="0"/>
    <x v="5"/>
    <x v="1138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10"/>
    <n v="1152"/>
    <s v="ckn_alfredo_m"/>
    <n v="1"/>
    <d v="2015-01-20T00:00:00"/>
    <x v="19"/>
    <x v="0"/>
    <n v="1"/>
    <x v="0"/>
    <x v="5"/>
    <x v="1139"/>
    <x v="1"/>
    <n v="16.75"/>
    <n v="16.75"/>
    <x v="0"/>
    <x v="0"/>
    <x v="3"/>
    <s v="Chicken, Red Onions, Red Peppers, Mushrooms, Asiago Cheese, Alfredo Sauce"/>
    <x v="29"/>
    <m/>
    <m/>
    <m/>
    <m/>
    <x v="73"/>
    <m/>
  </r>
  <r>
    <n v="2611"/>
    <n v="1153"/>
    <s v="big_meat_s"/>
    <n v="1"/>
    <d v="2015-01-20T00:00:00"/>
    <x v="19"/>
    <x v="0"/>
    <n v="1"/>
    <x v="0"/>
    <x v="5"/>
    <x v="1140"/>
    <x v="1"/>
    <n v="12"/>
    <n v="12"/>
    <x v="0"/>
    <x v="2"/>
    <x v="0"/>
    <s v="Bacon, Pepperoni, Italian Sausage, Chorizo Sausage"/>
    <x v="19"/>
    <m/>
    <m/>
    <m/>
    <m/>
    <x v="73"/>
    <m/>
  </r>
  <r>
    <n v="2612"/>
    <n v="1153"/>
    <s v="classic_dlx_l"/>
    <n v="1"/>
    <d v="2015-01-20T00:00:00"/>
    <x v="19"/>
    <x v="0"/>
    <n v="1"/>
    <x v="0"/>
    <x v="5"/>
    <x v="1140"/>
    <x v="1"/>
    <n v="20.5"/>
    <n v="20.5"/>
    <x v="1"/>
    <x v="1"/>
    <x v="0"/>
    <s v="Pepperoni, Mushrooms, Red Onions, Red Peppers, Bacon"/>
    <x v="1"/>
    <m/>
    <m/>
    <m/>
    <m/>
    <x v="73"/>
    <m/>
  </r>
  <r>
    <n v="2613"/>
    <n v="1153"/>
    <s v="five_cheese_l"/>
    <n v="1"/>
    <d v="2015-01-20T00:00:00"/>
    <x v="19"/>
    <x v="0"/>
    <n v="1"/>
    <x v="0"/>
    <x v="5"/>
    <x v="114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14"/>
    <n v="1153"/>
    <s v="ital_cpcllo_l"/>
    <n v="1"/>
    <d v="2015-01-20T00:00:00"/>
    <x v="19"/>
    <x v="0"/>
    <n v="1"/>
    <x v="0"/>
    <x v="5"/>
    <x v="1140"/>
    <x v="1"/>
    <n v="20.5"/>
    <n v="20.5"/>
    <x v="1"/>
    <x v="1"/>
    <x v="0"/>
    <s v="Capocollo, Red Peppers, Tomatoes, Goat Cheese, Garlic, Oregano"/>
    <x v="11"/>
    <m/>
    <m/>
    <m/>
    <m/>
    <x v="73"/>
    <m/>
  </r>
  <r>
    <n v="2615"/>
    <n v="1153"/>
    <s v="ital_supr_s"/>
    <n v="1"/>
    <d v="2015-01-20T00:00:00"/>
    <x v="19"/>
    <x v="0"/>
    <n v="1"/>
    <x v="0"/>
    <x v="5"/>
    <x v="1140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2616"/>
    <n v="1153"/>
    <s v="napolitana_l"/>
    <n v="1"/>
    <d v="2015-01-20T00:00:00"/>
    <x v="19"/>
    <x v="0"/>
    <n v="1"/>
    <x v="0"/>
    <x v="5"/>
    <x v="1140"/>
    <x v="1"/>
    <n v="20.5"/>
    <n v="20.5"/>
    <x v="1"/>
    <x v="1"/>
    <x v="0"/>
    <s v="Tomatoes, Anchovies, Green Olives, Red Onions, Garlic"/>
    <x v="22"/>
    <m/>
    <m/>
    <m/>
    <m/>
    <x v="73"/>
    <m/>
  </r>
  <r>
    <n v="2617"/>
    <n v="1153"/>
    <s v="peppr_salami_m"/>
    <n v="1"/>
    <d v="2015-01-20T00:00:00"/>
    <x v="19"/>
    <x v="0"/>
    <n v="1"/>
    <x v="0"/>
    <x v="5"/>
    <x v="1140"/>
    <x v="1"/>
    <n v="16.5"/>
    <n v="16.5"/>
    <x v="0"/>
    <x v="0"/>
    <x v="2"/>
    <s v="Genoa Salami, Capocollo, Pepperoni, Tomatoes, Asiago Cheese, Garlic"/>
    <x v="26"/>
    <m/>
    <m/>
    <m/>
    <m/>
    <x v="73"/>
    <m/>
  </r>
  <r>
    <n v="2618"/>
    <n v="1153"/>
    <s v="sicilian_s"/>
    <n v="1"/>
    <d v="2015-01-20T00:00:00"/>
    <x v="19"/>
    <x v="0"/>
    <n v="1"/>
    <x v="0"/>
    <x v="5"/>
    <x v="1140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19"/>
    <n v="1153"/>
    <s v="soppressata_m"/>
    <n v="1"/>
    <d v="2015-01-20T00:00:00"/>
    <x v="19"/>
    <x v="0"/>
    <n v="1"/>
    <x v="0"/>
    <x v="5"/>
    <x v="1140"/>
    <x v="1"/>
    <n v="16.5"/>
    <n v="16.5"/>
    <x v="0"/>
    <x v="0"/>
    <x v="2"/>
    <s v="Soppressata Salami, Fontina Cheese, Mozzarella Cheese, Mushrooms, Garlic"/>
    <x v="20"/>
    <m/>
    <m/>
    <m/>
    <m/>
    <x v="73"/>
    <m/>
  </r>
  <r>
    <n v="2620"/>
    <n v="1153"/>
    <s v="southw_ckn_m"/>
    <n v="1"/>
    <d v="2015-01-20T00:00:00"/>
    <x v="19"/>
    <x v="0"/>
    <n v="1"/>
    <x v="0"/>
    <x v="5"/>
    <x v="1140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21"/>
    <n v="1153"/>
    <s v="spicy_ital_m"/>
    <n v="1"/>
    <d v="2015-01-20T00:00:00"/>
    <x v="19"/>
    <x v="0"/>
    <n v="1"/>
    <x v="0"/>
    <x v="5"/>
    <x v="1140"/>
    <x v="1"/>
    <n v="16.5"/>
    <n v="16.5"/>
    <x v="0"/>
    <x v="0"/>
    <x v="2"/>
    <s v="Capocollo, Tomatoes, Goat Cheese, Artichokes, Peperoncini verdi, Garlic"/>
    <x v="12"/>
    <m/>
    <m/>
    <m/>
    <m/>
    <x v="73"/>
    <m/>
  </r>
  <r>
    <n v="2622"/>
    <n v="1154"/>
    <s v="five_cheese_l"/>
    <n v="1"/>
    <d v="2015-01-20T00:00:00"/>
    <x v="19"/>
    <x v="0"/>
    <n v="1"/>
    <x v="0"/>
    <x v="5"/>
    <x v="1141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23"/>
    <n v="1154"/>
    <s v="pepperoni_s"/>
    <n v="1"/>
    <d v="2015-01-20T00:00:00"/>
    <x v="19"/>
    <x v="0"/>
    <n v="1"/>
    <x v="0"/>
    <x v="5"/>
    <x v="1141"/>
    <x v="1"/>
    <n v="9.75"/>
    <n v="9.75"/>
    <x v="0"/>
    <x v="2"/>
    <x v="0"/>
    <s v="Mozzarella Cheese, Pepperoni"/>
    <x v="17"/>
    <m/>
    <m/>
    <m/>
    <m/>
    <x v="73"/>
    <m/>
  </r>
  <r>
    <n v="2624"/>
    <n v="1154"/>
    <s v="prsc_argla_l"/>
    <n v="2"/>
    <d v="2015-01-20T00:00:00"/>
    <x v="19"/>
    <x v="0"/>
    <n v="1"/>
    <x v="0"/>
    <x v="5"/>
    <x v="1141"/>
    <x v="1"/>
    <n v="20.75"/>
    <n v="41.5"/>
    <x v="1"/>
    <x v="1"/>
    <x v="2"/>
    <s v="Prosciutto di San Daniele, Arugula, Mozzarella Cheese"/>
    <x v="6"/>
    <m/>
    <m/>
    <m/>
    <m/>
    <x v="73"/>
    <m/>
  </r>
  <r>
    <n v="2625"/>
    <n v="1155"/>
    <s v="hawaiian_l"/>
    <n v="1"/>
    <d v="2015-01-20T00:00:00"/>
    <x v="19"/>
    <x v="0"/>
    <n v="1"/>
    <x v="0"/>
    <x v="5"/>
    <x v="1142"/>
    <x v="2"/>
    <n v="16.5"/>
    <n v="16.5"/>
    <x v="0"/>
    <x v="1"/>
    <x v="0"/>
    <s v="Sliced Ham, Pineapple, Mozzarella Cheese"/>
    <x v="0"/>
    <m/>
    <m/>
    <m/>
    <m/>
    <x v="73"/>
    <m/>
  </r>
  <r>
    <n v="2626"/>
    <n v="1156"/>
    <s v="ital_cpcllo_m"/>
    <n v="1"/>
    <d v="2015-01-20T00:00:00"/>
    <x v="19"/>
    <x v="0"/>
    <n v="1"/>
    <x v="0"/>
    <x v="5"/>
    <x v="1143"/>
    <x v="2"/>
    <n v="16"/>
    <n v="16"/>
    <x v="0"/>
    <x v="0"/>
    <x v="0"/>
    <s v="Capocollo, Red Peppers, Tomatoes, Goat Cheese, Garlic, Oregano"/>
    <x v="11"/>
    <m/>
    <m/>
    <m/>
    <m/>
    <x v="73"/>
    <m/>
  </r>
  <r>
    <n v="2627"/>
    <n v="1157"/>
    <s v="big_meat_s"/>
    <n v="1"/>
    <d v="2015-01-20T00:00:00"/>
    <x v="19"/>
    <x v="0"/>
    <n v="1"/>
    <x v="0"/>
    <x v="5"/>
    <x v="1144"/>
    <x v="2"/>
    <n v="12"/>
    <n v="12"/>
    <x v="0"/>
    <x v="2"/>
    <x v="0"/>
    <s v="Bacon, Pepperoni, Italian Sausage, Chorizo Sausage"/>
    <x v="19"/>
    <m/>
    <m/>
    <m/>
    <m/>
    <x v="73"/>
    <m/>
  </r>
  <r>
    <n v="2628"/>
    <n v="1157"/>
    <s v="napolitana_s"/>
    <n v="1"/>
    <d v="2015-01-20T00:00:00"/>
    <x v="19"/>
    <x v="0"/>
    <n v="1"/>
    <x v="0"/>
    <x v="5"/>
    <x v="1144"/>
    <x v="2"/>
    <n v="12"/>
    <n v="12"/>
    <x v="0"/>
    <x v="2"/>
    <x v="0"/>
    <s v="Tomatoes, Anchovies, Green Olives, Red Onions, Garlic"/>
    <x v="22"/>
    <m/>
    <m/>
    <m/>
    <m/>
    <x v="73"/>
    <m/>
  </r>
  <r>
    <n v="2629"/>
    <n v="1158"/>
    <s v="cali_ckn_l"/>
    <n v="1"/>
    <d v="2015-01-20T00:00:00"/>
    <x v="19"/>
    <x v="0"/>
    <n v="1"/>
    <x v="0"/>
    <x v="5"/>
    <x v="1145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30"/>
    <n v="1158"/>
    <s v="cali_ckn_m"/>
    <n v="1"/>
    <d v="2015-01-20T00:00:00"/>
    <x v="19"/>
    <x v="0"/>
    <n v="1"/>
    <x v="0"/>
    <x v="5"/>
    <x v="1145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31"/>
    <n v="1158"/>
    <s v="thai_ckn_m"/>
    <n v="1"/>
    <d v="2015-01-20T00:00:00"/>
    <x v="19"/>
    <x v="0"/>
    <n v="1"/>
    <x v="0"/>
    <x v="5"/>
    <x v="1145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2632"/>
    <n v="1159"/>
    <s v="cali_ckn_l"/>
    <n v="1"/>
    <d v="2015-01-20T00:00:00"/>
    <x v="19"/>
    <x v="0"/>
    <n v="1"/>
    <x v="0"/>
    <x v="5"/>
    <x v="1146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33"/>
    <n v="1160"/>
    <s v="cali_ckn_l"/>
    <n v="1"/>
    <d v="2015-01-20T00:00:00"/>
    <x v="19"/>
    <x v="0"/>
    <n v="1"/>
    <x v="0"/>
    <x v="5"/>
    <x v="1147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34"/>
    <n v="1160"/>
    <s v="ital_supr_m"/>
    <n v="1"/>
    <d v="2015-01-20T00:00:00"/>
    <x v="19"/>
    <x v="0"/>
    <n v="1"/>
    <x v="0"/>
    <x v="5"/>
    <x v="1147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635"/>
    <n v="1160"/>
    <s v="pep_msh_pep_s"/>
    <n v="1"/>
    <d v="2015-01-20T00:00:00"/>
    <x v="19"/>
    <x v="0"/>
    <n v="1"/>
    <x v="0"/>
    <x v="5"/>
    <x v="1147"/>
    <x v="3"/>
    <n v="11"/>
    <n v="11"/>
    <x v="0"/>
    <x v="2"/>
    <x v="0"/>
    <s v="Pepperoni, Mushrooms, Green Peppers"/>
    <x v="30"/>
    <m/>
    <m/>
    <m/>
    <m/>
    <x v="73"/>
    <m/>
  </r>
  <r>
    <n v="2636"/>
    <n v="1161"/>
    <s v="thai_ckn_l"/>
    <n v="1"/>
    <d v="2015-01-20T00:00:00"/>
    <x v="19"/>
    <x v="0"/>
    <n v="1"/>
    <x v="0"/>
    <x v="5"/>
    <x v="1148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637"/>
    <n v="1162"/>
    <s v="calabrese_s"/>
    <n v="1"/>
    <d v="2015-01-20T00:00:00"/>
    <x v="19"/>
    <x v="0"/>
    <n v="1"/>
    <x v="0"/>
    <x v="5"/>
    <x v="1149"/>
    <x v="3"/>
    <n v="12.25"/>
    <n v="12.25"/>
    <x v="0"/>
    <x v="2"/>
    <x v="2"/>
    <s v="?duja Salami, Pancetta, Tomatoes, Red Onions, Friggitello Peppers, Garlic"/>
    <x v="23"/>
    <m/>
    <m/>
    <m/>
    <m/>
    <x v="73"/>
    <m/>
  </r>
  <r>
    <n v="2638"/>
    <n v="1162"/>
    <s v="spinach_supr_s"/>
    <n v="1"/>
    <d v="2015-01-20T00:00:00"/>
    <x v="19"/>
    <x v="0"/>
    <n v="1"/>
    <x v="0"/>
    <x v="5"/>
    <x v="1149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639"/>
    <n v="1163"/>
    <s v="cali_ckn_s"/>
    <n v="1"/>
    <d v="2015-01-20T00:00:00"/>
    <x v="19"/>
    <x v="0"/>
    <n v="1"/>
    <x v="0"/>
    <x v="5"/>
    <x v="1150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40"/>
    <n v="1164"/>
    <s v="pep_msh_pep_l"/>
    <n v="1"/>
    <d v="2015-01-20T00:00:00"/>
    <x v="19"/>
    <x v="0"/>
    <n v="1"/>
    <x v="0"/>
    <x v="5"/>
    <x v="1151"/>
    <x v="4"/>
    <n v="17.5"/>
    <n v="17.5"/>
    <x v="0"/>
    <x v="1"/>
    <x v="0"/>
    <s v="Pepperoni, Mushrooms, Green Peppers"/>
    <x v="30"/>
    <m/>
    <m/>
    <m/>
    <m/>
    <x v="73"/>
    <m/>
  </r>
  <r>
    <n v="2641"/>
    <n v="1164"/>
    <s v="veggie_veg_m"/>
    <n v="1"/>
    <d v="2015-01-20T00:00:00"/>
    <x v="19"/>
    <x v="0"/>
    <n v="1"/>
    <x v="0"/>
    <x v="5"/>
    <x v="1151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642"/>
    <n v="1165"/>
    <s v="five_cheese_l"/>
    <n v="1"/>
    <d v="2015-01-20T00:00:00"/>
    <x v="19"/>
    <x v="0"/>
    <n v="1"/>
    <x v="0"/>
    <x v="5"/>
    <x v="1152"/>
    <x v="4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43"/>
    <n v="1165"/>
    <s v="ital_supr_l"/>
    <n v="1"/>
    <d v="2015-01-20T00:00:00"/>
    <x v="19"/>
    <x v="0"/>
    <n v="1"/>
    <x v="0"/>
    <x v="5"/>
    <x v="1152"/>
    <x v="4"/>
    <n v="20.75"/>
    <n v="20.75"/>
    <x v="1"/>
    <x v="1"/>
    <x v="2"/>
    <s v="Calabrese Salami, Capocollo, Tomatoes, Red Onions, Green Olives, Garlic"/>
    <x v="3"/>
    <m/>
    <m/>
    <m/>
    <m/>
    <x v="73"/>
    <m/>
  </r>
  <r>
    <n v="2644"/>
    <n v="1166"/>
    <s v="veggie_veg_s"/>
    <n v="1"/>
    <d v="2015-01-20T00:00:00"/>
    <x v="19"/>
    <x v="0"/>
    <n v="1"/>
    <x v="0"/>
    <x v="5"/>
    <x v="1153"/>
    <x v="4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645"/>
    <n v="1167"/>
    <s v="prsc_argla_l"/>
    <n v="1"/>
    <d v="2015-01-20T00:00:00"/>
    <x v="19"/>
    <x v="0"/>
    <n v="1"/>
    <x v="0"/>
    <x v="5"/>
    <x v="1154"/>
    <x v="4"/>
    <n v="20.75"/>
    <n v="20.75"/>
    <x v="1"/>
    <x v="1"/>
    <x v="2"/>
    <s v="Prosciutto di San Daniele, Arugula, Mozzarella Cheese"/>
    <x v="6"/>
    <m/>
    <m/>
    <m/>
    <m/>
    <x v="73"/>
    <m/>
  </r>
  <r>
    <n v="2646"/>
    <n v="1168"/>
    <s v="veggie_veg_m"/>
    <n v="1"/>
    <d v="2015-01-20T00:00:00"/>
    <x v="19"/>
    <x v="0"/>
    <n v="1"/>
    <x v="0"/>
    <x v="5"/>
    <x v="1155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647"/>
    <n v="1169"/>
    <s v="ital_cpcllo_l"/>
    <n v="1"/>
    <d v="2015-01-20T00:00:00"/>
    <x v="19"/>
    <x v="0"/>
    <n v="1"/>
    <x v="0"/>
    <x v="5"/>
    <x v="1156"/>
    <x v="5"/>
    <n v="20.5"/>
    <n v="20.5"/>
    <x v="1"/>
    <x v="1"/>
    <x v="0"/>
    <s v="Capocollo, Red Peppers, Tomatoes, Goat Cheese, Garlic, Oregano"/>
    <x v="11"/>
    <m/>
    <m/>
    <m/>
    <m/>
    <x v="73"/>
    <m/>
  </r>
  <r>
    <n v="2648"/>
    <n v="1169"/>
    <s v="ital_veggie_m"/>
    <n v="1"/>
    <d v="2015-01-20T00:00:00"/>
    <x v="19"/>
    <x v="0"/>
    <n v="1"/>
    <x v="0"/>
    <x v="5"/>
    <x v="1156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2649"/>
    <n v="1169"/>
    <s v="pepperoni_m"/>
    <n v="1"/>
    <d v="2015-01-20T00:00:00"/>
    <x v="19"/>
    <x v="0"/>
    <n v="1"/>
    <x v="0"/>
    <x v="5"/>
    <x v="1156"/>
    <x v="5"/>
    <n v="12.5"/>
    <n v="12.5"/>
    <x v="0"/>
    <x v="0"/>
    <x v="0"/>
    <s v="Mozzarella Cheese, Pepperoni"/>
    <x v="17"/>
    <m/>
    <m/>
    <m/>
    <m/>
    <x v="73"/>
    <m/>
  </r>
  <r>
    <n v="2650"/>
    <n v="1170"/>
    <s v="bbq_ckn_m"/>
    <n v="1"/>
    <d v="2015-01-20T00:00:00"/>
    <x v="19"/>
    <x v="0"/>
    <n v="1"/>
    <x v="0"/>
    <x v="5"/>
    <x v="1157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51"/>
    <n v="1171"/>
    <s v="classic_dlx_s"/>
    <n v="1"/>
    <d v="2015-01-20T00:00:00"/>
    <x v="19"/>
    <x v="0"/>
    <n v="1"/>
    <x v="0"/>
    <x v="5"/>
    <x v="1158"/>
    <x v="5"/>
    <n v="12"/>
    <n v="12"/>
    <x v="0"/>
    <x v="2"/>
    <x v="0"/>
    <s v="Pepperoni, Mushrooms, Red Onions, Red Peppers, Bacon"/>
    <x v="1"/>
    <m/>
    <m/>
    <m/>
    <m/>
    <x v="73"/>
    <m/>
  </r>
  <r>
    <n v="2652"/>
    <n v="1172"/>
    <s v="classic_dlx_m"/>
    <n v="1"/>
    <d v="2015-01-20T00:00:00"/>
    <x v="19"/>
    <x v="0"/>
    <n v="1"/>
    <x v="0"/>
    <x v="5"/>
    <x v="1159"/>
    <x v="5"/>
    <n v="16"/>
    <n v="16"/>
    <x v="0"/>
    <x v="0"/>
    <x v="0"/>
    <s v="Pepperoni, Mushrooms, Red Onions, Red Peppers, Bacon"/>
    <x v="1"/>
    <m/>
    <m/>
    <m/>
    <m/>
    <x v="73"/>
    <m/>
  </r>
  <r>
    <n v="2653"/>
    <n v="1172"/>
    <s v="the_greek_s"/>
    <n v="1"/>
    <d v="2015-01-20T00:00:00"/>
    <x v="19"/>
    <x v="0"/>
    <n v="1"/>
    <x v="0"/>
    <x v="5"/>
    <x v="1159"/>
    <x v="5"/>
    <n v="12"/>
    <n v="12"/>
    <x v="0"/>
    <x v="2"/>
    <x v="0"/>
    <s v="Kalamata Olives, Feta Cheese, Tomatoes, Garlic, Beef Chuck Roast, Red Onions"/>
    <x v="8"/>
    <m/>
    <m/>
    <m/>
    <m/>
    <x v="73"/>
    <m/>
  </r>
  <r>
    <n v="2654"/>
    <n v="1173"/>
    <s v="four_cheese_l"/>
    <n v="1"/>
    <d v="2015-01-20T00:00:00"/>
    <x v="19"/>
    <x v="0"/>
    <n v="1"/>
    <x v="0"/>
    <x v="5"/>
    <x v="1160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55"/>
    <n v="1173"/>
    <s v="veggie_veg_s"/>
    <n v="1"/>
    <d v="2015-01-20T00:00:00"/>
    <x v="19"/>
    <x v="0"/>
    <n v="1"/>
    <x v="0"/>
    <x v="5"/>
    <x v="1160"/>
    <x v="5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656"/>
    <n v="1174"/>
    <s v="soppressata_l"/>
    <n v="1"/>
    <d v="2015-01-20T00:00:00"/>
    <x v="19"/>
    <x v="0"/>
    <n v="1"/>
    <x v="0"/>
    <x v="5"/>
    <x v="1161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657"/>
    <n v="1174"/>
    <s v="spinach_supr_s"/>
    <n v="1"/>
    <d v="2015-01-20T00:00:00"/>
    <x v="19"/>
    <x v="0"/>
    <n v="1"/>
    <x v="0"/>
    <x v="5"/>
    <x v="1161"/>
    <x v="6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658"/>
    <n v="1175"/>
    <s v="ital_cpcllo_s"/>
    <n v="1"/>
    <d v="2015-01-20T00:00:00"/>
    <x v="19"/>
    <x v="0"/>
    <n v="1"/>
    <x v="0"/>
    <x v="5"/>
    <x v="1162"/>
    <x v="6"/>
    <n v="12"/>
    <n v="12"/>
    <x v="0"/>
    <x v="2"/>
    <x v="0"/>
    <s v="Capocollo, Red Peppers, Tomatoes, Goat Cheese, Garlic, Oregano"/>
    <x v="11"/>
    <m/>
    <m/>
    <m/>
    <m/>
    <x v="73"/>
    <m/>
  </r>
  <r>
    <n v="2659"/>
    <n v="1175"/>
    <s v="peppr_salami_m"/>
    <n v="1"/>
    <d v="2015-01-20T00:00:00"/>
    <x v="19"/>
    <x v="0"/>
    <n v="1"/>
    <x v="0"/>
    <x v="5"/>
    <x v="1162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660"/>
    <n v="1175"/>
    <s v="sicilian_l"/>
    <n v="1"/>
    <d v="2015-01-20T00:00:00"/>
    <x v="19"/>
    <x v="0"/>
    <n v="1"/>
    <x v="0"/>
    <x v="5"/>
    <x v="1162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661"/>
    <n v="1175"/>
    <s v="soppressata_l"/>
    <n v="1"/>
    <d v="2015-01-20T00:00:00"/>
    <x v="19"/>
    <x v="0"/>
    <n v="1"/>
    <x v="0"/>
    <x v="5"/>
    <x v="1162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2662"/>
    <n v="1176"/>
    <s v="classic_dlx_m"/>
    <n v="1"/>
    <d v="2015-01-20T00:00:00"/>
    <x v="19"/>
    <x v="0"/>
    <n v="1"/>
    <x v="0"/>
    <x v="5"/>
    <x v="1163"/>
    <x v="6"/>
    <n v="16"/>
    <n v="16"/>
    <x v="0"/>
    <x v="0"/>
    <x v="0"/>
    <s v="Pepperoni, Mushrooms, Red Onions, Red Peppers, Bacon"/>
    <x v="1"/>
    <m/>
    <m/>
    <m/>
    <m/>
    <x v="73"/>
    <m/>
  </r>
  <r>
    <n v="2663"/>
    <n v="1176"/>
    <s v="peppr_salami_m"/>
    <n v="1"/>
    <d v="2015-01-20T00:00:00"/>
    <x v="19"/>
    <x v="0"/>
    <n v="1"/>
    <x v="0"/>
    <x v="5"/>
    <x v="1163"/>
    <x v="6"/>
    <n v="16.5"/>
    <n v="16.5"/>
    <x v="0"/>
    <x v="0"/>
    <x v="2"/>
    <s v="Genoa Salami, Capocollo, Pepperoni, Tomatoes, Asiago Cheese, Garlic"/>
    <x v="26"/>
    <m/>
    <m/>
    <m/>
    <m/>
    <x v="73"/>
    <m/>
  </r>
  <r>
    <n v="2664"/>
    <n v="1176"/>
    <s v="sicilian_s"/>
    <n v="1"/>
    <d v="2015-01-20T00:00:00"/>
    <x v="19"/>
    <x v="0"/>
    <n v="1"/>
    <x v="0"/>
    <x v="5"/>
    <x v="1163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65"/>
    <n v="1176"/>
    <s v="spicy_ital_s"/>
    <n v="1"/>
    <d v="2015-01-20T00:00:00"/>
    <x v="19"/>
    <x v="0"/>
    <n v="1"/>
    <x v="0"/>
    <x v="5"/>
    <x v="1163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666"/>
    <n v="1177"/>
    <s v="classic_dlx_m"/>
    <n v="1"/>
    <d v="2015-01-20T00:00:00"/>
    <x v="19"/>
    <x v="0"/>
    <n v="1"/>
    <x v="0"/>
    <x v="5"/>
    <x v="1164"/>
    <x v="6"/>
    <n v="16"/>
    <n v="16"/>
    <x v="0"/>
    <x v="0"/>
    <x v="0"/>
    <s v="Pepperoni, Mushrooms, Red Onions, Red Peppers, Bacon"/>
    <x v="1"/>
    <m/>
    <m/>
    <m/>
    <m/>
    <x v="73"/>
    <m/>
  </r>
  <r>
    <n v="2667"/>
    <n v="1177"/>
    <s v="pepperoni_s"/>
    <n v="1"/>
    <d v="2015-01-20T00:00:00"/>
    <x v="19"/>
    <x v="0"/>
    <n v="1"/>
    <x v="0"/>
    <x v="5"/>
    <x v="1164"/>
    <x v="6"/>
    <n v="9.75"/>
    <n v="9.75"/>
    <x v="0"/>
    <x v="2"/>
    <x v="0"/>
    <s v="Mozzarella Cheese, Pepperoni"/>
    <x v="17"/>
    <m/>
    <m/>
    <m/>
    <m/>
    <x v="73"/>
    <m/>
  </r>
  <r>
    <n v="2668"/>
    <n v="1178"/>
    <s v="spicy_ital_l"/>
    <n v="1"/>
    <d v="2015-01-20T00:00:00"/>
    <x v="19"/>
    <x v="0"/>
    <n v="1"/>
    <x v="0"/>
    <x v="5"/>
    <x v="1165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2669"/>
    <n v="1179"/>
    <s v="soppressata_l"/>
    <n v="1"/>
    <d v="2015-01-20T00:00:00"/>
    <x v="19"/>
    <x v="0"/>
    <n v="1"/>
    <x v="0"/>
    <x v="5"/>
    <x v="1166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2670"/>
    <n v="1180"/>
    <s v="brie_carre_s"/>
    <n v="1"/>
    <d v="2015-01-20T00:00:00"/>
    <x v="19"/>
    <x v="0"/>
    <n v="1"/>
    <x v="0"/>
    <x v="5"/>
    <x v="1167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2671"/>
    <n v="1180"/>
    <s v="five_cheese_l"/>
    <n v="1"/>
    <d v="2015-01-20T00:00:00"/>
    <x v="19"/>
    <x v="0"/>
    <n v="1"/>
    <x v="0"/>
    <x v="5"/>
    <x v="1167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72"/>
    <n v="1181"/>
    <s v="cali_ckn_l"/>
    <n v="1"/>
    <d v="2015-01-20T00:00:00"/>
    <x v="19"/>
    <x v="0"/>
    <n v="1"/>
    <x v="0"/>
    <x v="5"/>
    <x v="1168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73"/>
    <n v="1182"/>
    <s v="bbq_ckn_m"/>
    <n v="1"/>
    <d v="2015-01-20T00:00:00"/>
    <x v="19"/>
    <x v="0"/>
    <n v="1"/>
    <x v="0"/>
    <x v="5"/>
    <x v="1169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74"/>
    <n v="1182"/>
    <s v="brie_carre_s"/>
    <n v="1"/>
    <d v="2015-01-20T00:00:00"/>
    <x v="19"/>
    <x v="0"/>
    <n v="1"/>
    <x v="0"/>
    <x v="5"/>
    <x v="1169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2675"/>
    <n v="1182"/>
    <s v="five_cheese_l"/>
    <n v="1"/>
    <d v="2015-01-20T00:00:00"/>
    <x v="19"/>
    <x v="0"/>
    <n v="1"/>
    <x v="0"/>
    <x v="5"/>
    <x v="1169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76"/>
    <n v="1182"/>
    <s v="spin_pesto_l"/>
    <n v="1"/>
    <d v="2015-01-20T00:00:00"/>
    <x v="19"/>
    <x v="0"/>
    <n v="1"/>
    <x v="0"/>
    <x v="5"/>
    <x v="1169"/>
    <x v="7"/>
    <n v="20.75"/>
    <n v="20.75"/>
    <x v="1"/>
    <x v="1"/>
    <x v="1"/>
    <s v="Spinach, Artichokes, Tomatoes, Sun-dried Tomatoes, Garlic, Pesto Sauce"/>
    <x v="13"/>
    <m/>
    <m/>
    <m/>
    <m/>
    <x v="73"/>
    <m/>
  </r>
  <r>
    <n v="2677"/>
    <n v="1183"/>
    <s v="cali_ckn_l"/>
    <n v="1"/>
    <d v="2015-01-20T00:00:00"/>
    <x v="19"/>
    <x v="0"/>
    <n v="1"/>
    <x v="0"/>
    <x v="5"/>
    <x v="234"/>
    <x v="7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678"/>
    <n v="1183"/>
    <s v="pepperoni_l"/>
    <n v="1"/>
    <d v="2015-01-20T00:00:00"/>
    <x v="19"/>
    <x v="0"/>
    <n v="1"/>
    <x v="0"/>
    <x v="5"/>
    <x v="234"/>
    <x v="7"/>
    <n v="15.25"/>
    <n v="15.25"/>
    <x v="0"/>
    <x v="1"/>
    <x v="0"/>
    <s v="Mozzarella Cheese, Pepperoni"/>
    <x v="17"/>
    <m/>
    <m/>
    <m/>
    <m/>
    <x v="73"/>
    <m/>
  </r>
  <r>
    <n v="2679"/>
    <n v="1184"/>
    <s v="spinach_supr_l"/>
    <n v="1"/>
    <d v="2015-01-20T00:00:00"/>
    <x v="19"/>
    <x v="0"/>
    <n v="1"/>
    <x v="0"/>
    <x v="5"/>
    <x v="1170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680"/>
    <n v="1185"/>
    <s v="hawaiian_l"/>
    <n v="1"/>
    <d v="2015-01-20T00:00:00"/>
    <x v="19"/>
    <x v="0"/>
    <n v="1"/>
    <x v="0"/>
    <x v="5"/>
    <x v="1171"/>
    <x v="8"/>
    <n v="16.5"/>
    <n v="16.5"/>
    <x v="0"/>
    <x v="1"/>
    <x v="0"/>
    <s v="Sliced Ham, Pineapple, Mozzarella Cheese"/>
    <x v="0"/>
    <m/>
    <m/>
    <m/>
    <m/>
    <x v="73"/>
    <m/>
  </r>
  <r>
    <n v="2681"/>
    <n v="1186"/>
    <s v="four_cheese_l"/>
    <n v="1"/>
    <d v="2015-01-20T00:00:00"/>
    <x v="19"/>
    <x v="0"/>
    <n v="1"/>
    <x v="0"/>
    <x v="5"/>
    <x v="1172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682"/>
    <n v="1186"/>
    <s v="thai_ckn_l"/>
    <n v="1"/>
    <d v="2015-01-20T00:00:00"/>
    <x v="19"/>
    <x v="0"/>
    <n v="1"/>
    <x v="0"/>
    <x v="5"/>
    <x v="1172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2683"/>
    <n v="1187"/>
    <s v="southw_ckn_m"/>
    <n v="1"/>
    <d v="2015-01-20T00:00:00"/>
    <x v="19"/>
    <x v="0"/>
    <n v="1"/>
    <x v="0"/>
    <x v="5"/>
    <x v="1173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684"/>
    <n v="1188"/>
    <s v="spinach_supr_l"/>
    <n v="1"/>
    <d v="2015-01-20T00:00:00"/>
    <x v="19"/>
    <x v="0"/>
    <n v="1"/>
    <x v="0"/>
    <x v="5"/>
    <x v="1174"/>
    <x v="8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2685"/>
    <n v="1189"/>
    <s v="bbq_ckn_m"/>
    <n v="1"/>
    <d v="2015-01-20T00:00:00"/>
    <x v="19"/>
    <x v="0"/>
    <n v="1"/>
    <x v="0"/>
    <x v="5"/>
    <x v="1175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686"/>
    <n v="1190"/>
    <s v="classic_dlx_m"/>
    <n v="1"/>
    <d v="2015-01-20T00:00:00"/>
    <x v="19"/>
    <x v="0"/>
    <n v="1"/>
    <x v="0"/>
    <x v="5"/>
    <x v="1176"/>
    <x v="8"/>
    <n v="16"/>
    <n v="16"/>
    <x v="0"/>
    <x v="0"/>
    <x v="0"/>
    <s v="Pepperoni, Mushrooms, Red Onions, Red Peppers, Bacon"/>
    <x v="1"/>
    <m/>
    <m/>
    <m/>
    <m/>
    <x v="73"/>
    <m/>
  </r>
  <r>
    <n v="2687"/>
    <n v="1190"/>
    <s v="peppr_salami_l"/>
    <n v="1"/>
    <d v="2015-01-20T00:00:00"/>
    <x v="19"/>
    <x v="0"/>
    <n v="1"/>
    <x v="0"/>
    <x v="5"/>
    <x v="1176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2688"/>
    <n v="1191"/>
    <s v="ital_supr_l"/>
    <n v="1"/>
    <d v="2015-01-20T00:00:00"/>
    <x v="19"/>
    <x v="0"/>
    <n v="1"/>
    <x v="0"/>
    <x v="5"/>
    <x v="1177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2689"/>
    <n v="1191"/>
    <s v="napolitana_m"/>
    <n v="1"/>
    <d v="2015-01-20T00:00:00"/>
    <x v="19"/>
    <x v="0"/>
    <n v="1"/>
    <x v="0"/>
    <x v="5"/>
    <x v="1177"/>
    <x v="8"/>
    <n v="16"/>
    <n v="16"/>
    <x v="0"/>
    <x v="0"/>
    <x v="0"/>
    <s v="Tomatoes, Anchovies, Green Olives, Red Onions, Garlic"/>
    <x v="22"/>
    <m/>
    <m/>
    <m/>
    <m/>
    <x v="73"/>
    <m/>
  </r>
  <r>
    <n v="2690"/>
    <n v="1192"/>
    <s v="thai_ckn_l"/>
    <n v="1"/>
    <d v="2015-01-20T00:00:00"/>
    <x v="19"/>
    <x v="0"/>
    <n v="1"/>
    <x v="0"/>
    <x v="5"/>
    <x v="1178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2691"/>
    <n v="1193"/>
    <s v="cali_ckn_m"/>
    <n v="1"/>
    <d v="2015-01-20T00:00:00"/>
    <x v="19"/>
    <x v="0"/>
    <n v="1"/>
    <x v="0"/>
    <x v="5"/>
    <x v="243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692"/>
    <n v="1193"/>
    <s v="peppr_salami_l"/>
    <n v="1"/>
    <d v="2015-01-20T00:00:00"/>
    <x v="19"/>
    <x v="0"/>
    <n v="1"/>
    <x v="0"/>
    <x v="5"/>
    <x v="243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693"/>
    <n v="1193"/>
    <s v="sicilian_s"/>
    <n v="1"/>
    <d v="2015-01-20T00:00:00"/>
    <x v="19"/>
    <x v="0"/>
    <n v="1"/>
    <x v="0"/>
    <x v="5"/>
    <x v="243"/>
    <x v="9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694"/>
    <n v="1193"/>
    <s v="veggie_veg_s"/>
    <n v="1"/>
    <d v="2015-01-20T00:00:00"/>
    <x v="19"/>
    <x v="0"/>
    <n v="1"/>
    <x v="0"/>
    <x v="5"/>
    <x v="243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695"/>
    <n v="1194"/>
    <s v="peppr_salami_l"/>
    <n v="1"/>
    <d v="2015-01-20T00:00:00"/>
    <x v="19"/>
    <x v="0"/>
    <n v="1"/>
    <x v="0"/>
    <x v="5"/>
    <x v="1179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2696"/>
    <n v="1194"/>
    <s v="spicy_ital_m"/>
    <n v="1"/>
    <d v="2015-01-20T00:00:00"/>
    <x v="19"/>
    <x v="0"/>
    <n v="1"/>
    <x v="0"/>
    <x v="5"/>
    <x v="1179"/>
    <x v="9"/>
    <n v="16.5"/>
    <n v="16.5"/>
    <x v="0"/>
    <x v="0"/>
    <x v="2"/>
    <s v="Capocollo, Tomatoes, Goat Cheese, Artichokes, Peperoncini verdi, Garlic"/>
    <x v="12"/>
    <m/>
    <m/>
    <m/>
    <m/>
    <x v="73"/>
    <m/>
  </r>
  <r>
    <n v="2697"/>
    <n v="1195"/>
    <s v="cali_ckn_s"/>
    <n v="1"/>
    <d v="2015-01-20T00:00:00"/>
    <x v="19"/>
    <x v="0"/>
    <n v="1"/>
    <x v="0"/>
    <x v="5"/>
    <x v="1180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698"/>
    <n v="1195"/>
    <s v="five_cheese_l"/>
    <n v="1"/>
    <d v="2015-01-20T00:00:00"/>
    <x v="19"/>
    <x v="0"/>
    <n v="1"/>
    <x v="0"/>
    <x v="5"/>
    <x v="1180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699"/>
    <n v="1195"/>
    <s v="southw_ckn_s"/>
    <n v="1"/>
    <d v="2015-01-20T00:00:00"/>
    <x v="19"/>
    <x v="0"/>
    <n v="1"/>
    <x v="0"/>
    <x v="5"/>
    <x v="1180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700"/>
    <n v="1196"/>
    <s v="five_cheese_l"/>
    <n v="1"/>
    <d v="2015-01-20T00:00:00"/>
    <x v="19"/>
    <x v="0"/>
    <n v="1"/>
    <x v="0"/>
    <x v="5"/>
    <x v="1181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01"/>
    <n v="1196"/>
    <s v="spinach_fet_l"/>
    <n v="1"/>
    <d v="2015-01-20T00:00:00"/>
    <x v="19"/>
    <x v="0"/>
    <n v="1"/>
    <x v="0"/>
    <x v="5"/>
    <x v="1181"/>
    <x v="9"/>
    <n v="20.25"/>
    <n v="20.25"/>
    <x v="1"/>
    <x v="1"/>
    <x v="1"/>
    <s v="Spinach, Mushrooms, Red Onions, Feta Cheese, Garlic"/>
    <x v="27"/>
    <m/>
    <m/>
    <m/>
    <m/>
    <x v="73"/>
    <m/>
  </r>
  <r>
    <n v="2702"/>
    <n v="1197"/>
    <s v="green_garden_s"/>
    <n v="1"/>
    <d v="2015-01-20T00:00:00"/>
    <x v="19"/>
    <x v="0"/>
    <n v="1"/>
    <x v="0"/>
    <x v="5"/>
    <x v="1182"/>
    <x v="9"/>
    <n v="12"/>
    <n v="12"/>
    <x v="0"/>
    <x v="2"/>
    <x v="1"/>
    <s v="Spinach, Mushrooms, Tomatoes, Green Olives, Feta Cheese"/>
    <x v="10"/>
    <m/>
    <m/>
    <m/>
    <m/>
    <x v="73"/>
    <m/>
  </r>
  <r>
    <n v="2703"/>
    <n v="1198"/>
    <s v="mediterraneo_s"/>
    <n v="1"/>
    <d v="2015-01-20T00:00:00"/>
    <x v="19"/>
    <x v="0"/>
    <n v="1"/>
    <x v="0"/>
    <x v="5"/>
    <x v="1183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704"/>
    <n v="1199"/>
    <s v="ckn_alfredo_m"/>
    <n v="1"/>
    <d v="2015-01-20T00:00:00"/>
    <x v="19"/>
    <x v="0"/>
    <n v="1"/>
    <x v="0"/>
    <x v="5"/>
    <x v="1184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2705"/>
    <n v="1200"/>
    <s v="ckn_alfredo_m"/>
    <n v="1"/>
    <d v="2015-01-20T00:00:00"/>
    <x v="19"/>
    <x v="0"/>
    <n v="1"/>
    <x v="0"/>
    <x v="5"/>
    <x v="1185"/>
    <x v="11"/>
    <n v="16.75"/>
    <n v="16.75"/>
    <x v="0"/>
    <x v="0"/>
    <x v="3"/>
    <s v="Chicken, Red Onions, Red Peppers, Mushrooms, Asiago Cheese, Alfredo Sauce"/>
    <x v="29"/>
    <m/>
    <m/>
    <m/>
    <m/>
    <x v="73"/>
    <m/>
  </r>
  <r>
    <n v="2706"/>
    <n v="1200"/>
    <s v="prsc_argla_m"/>
    <n v="1"/>
    <d v="2015-01-20T00:00:00"/>
    <x v="19"/>
    <x v="0"/>
    <n v="1"/>
    <x v="0"/>
    <x v="5"/>
    <x v="1185"/>
    <x v="11"/>
    <n v="16.5"/>
    <n v="16.5"/>
    <x v="0"/>
    <x v="0"/>
    <x v="2"/>
    <s v="Prosciutto di San Daniele, Arugula, Mozzarella Cheese"/>
    <x v="6"/>
    <m/>
    <m/>
    <m/>
    <m/>
    <x v="73"/>
    <m/>
  </r>
  <r>
    <n v="2707"/>
    <n v="1201"/>
    <s v="five_cheese_l"/>
    <n v="1"/>
    <d v="2015-01-20T00:00:00"/>
    <x v="19"/>
    <x v="0"/>
    <n v="1"/>
    <x v="0"/>
    <x v="5"/>
    <x v="1186"/>
    <x v="1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08"/>
    <n v="1201"/>
    <s v="spicy_ital_l"/>
    <n v="1"/>
    <d v="2015-01-20T00:00:00"/>
    <x v="19"/>
    <x v="0"/>
    <n v="1"/>
    <x v="0"/>
    <x v="5"/>
    <x v="1186"/>
    <x v="11"/>
    <n v="20.75"/>
    <n v="20.75"/>
    <x v="1"/>
    <x v="1"/>
    <x v="2"/>
    <s v="Capocollo, Tomatoes, Goat Cheese, Artichokes, Peperoncini verdi, Garlic"/>
    <x v="12"/>
    <m/>
    <m/>
    <m/>
    <m/>
    <x v="73"/>
    <m/>
  </r>
  <r>
    <n v="2709"/>
    <n v="1202"/>
    <s v="big_meat_s"/>
    <n v="1"/>
    <d v="2015-01-21T00:00:00"/>
    <x v="20"/>
    <x v="0"/>
    <n v="1"/>
    <x v="0"/>
    <x v="6"/>
    <x v="1187"/>
    <x v="0"/>
    <n v="12"/>
    <n v="12"/>
    <x v="0"/>
    <x v="2"/>
    <x v="0"/>
    <s v="Bacon, Pepperoni, Italian Sausage, Chorizo Sausage"/>
    <x v="19"/>
    <m/>
    <m/>
    <m/>
    <m/>
    <x v="73"/>
    <m/>
  </r>
  <r>
    <n v="2710"/>
    <n v="1203"/>
    <s v="ital_supr_l"/>
    <n v="1"/>
    <d v="2015-01-21T00:00:00"/>
    <x v="20"/>
    <x v="0"/>
    <n v="1"/>
    <x v="0"/>
    <x v="6"/>
    <x v="1188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2711"/>
    <n v="1204"/>
    <s v="big_meat_s"/>
    <n v="1"/>
    <d v="2015-01-21T00:00:00"/>
    <x v="20"/>
    <x v="0"/>
    <n v="1"/>
    <x v="0"/>
    <x v="6"/>
    <x v="1082"/>
    <x v="1"/>
    <n v="12"/>
    <n v="12"/>
    <x v="0"/>
    <x v="2"/>
    <x v="0"/>
    <s v="Bacon, Pepperoni, Italian Sausage, Chorizo Sausage"/>
    <x v="19"/>
    <m/>
    <m/>
    <m/>
    <m/>
    <x v="73"/>
    <m/>
  </r>
  <r>
    <n v="2712"/>
    <n v="1204"/>
    <s v="hawaiian_l"/>
    <n v="1"/>
    <d v="2015-01-21T00:00:00"/>
    <x v="20"/>
    <x v="0"/>
    <n v="1"/>
    <x v="0"/>
    <x v="6"/>
    <x v="1082"/>
    <x v="1"/>
    <n v="16.5"/>
    <n v="16.5"/>
    <x v="0"/>
    <x v="1"/>
    <x v="0"/>
    <s v="Sliced Ham, Pineapple, Mozzarella Cheese"/>
    <x v="0"/>
    <m/>
    <m/>
    <m/>
    <m/>
    <x v="73"/>
    <m/>
  </r>
  <r>
    <n v="2713"/>
    <n v="1204"/>
    <s v="sicilian_s"/>
    <n v="1"/>
    <d v="2015-01-21T00:00:00"/>
    <x v="20"/>
    <x v="0"/>
    <n v="1"/>
    <x v="0"/>
    <x v="6"/>
    <x v="1082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14"/>
    <n v="1204"/>
    <s v="veggie_veg_m"/>
    <n v="1"/>
    <d v="2015-01-21T00:00:00"/>
    <x v="20"/>
    <x v="0"/>
    <n v="1"/>
    <x v="0"/>
    <x v="6"/>
    <x v="1082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15"/>
    <n v="1205"/>
    <s v="veggie_veg_m"/>
    <n v="1"/>
    <d v="2015-01-21T00:00:00"/>
    <x v="20"/>
    <x v="0"/>
    <n v="1"/>
    <x v="0"/>
    <x v="6"/>
    <x v="1189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16"/>
    <n v="1206"/>
    <s v="cali_ckn_s"/>
    <n v="1"/>
    <d v="2015-01-21T00:00:00"/>
    <x v="20"/>
    <x v="0"/>
    <n v="1"/>
    <x v="0"/>
    <x v="6"/>
    <x v="1190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717"/>
    <n v="1206"/>
    <s v="classic_dlx_m"/>
    <n v="1"/>
    <d v="2015-01-21T00:00:00"/>
    <x v="20"/>
    <x v="0"/>
    <n v="1"/>
    <x v="0"/>
    <x v="6"/>
    <x v="1190"/>
    <x v="1"/>
    <n v="16"/>
    <n v="16"/>
    <x v="0"/>
    <x v="0"/>
    <x v="0"/>
    <s v="Pepperoni, Mushrooms, Red Onions, Red Peppers, Bacon"/>
    <x v="1"/>
    <m/>
    <m/>
    <m/>
    <m/>
    <x v="73"/>
    <m/>
  </r>
  <r>
    <n v="2718"/>
    <n v="1206"/>
    <s v="five_cheese_l"/>
    <n v="1"/>
    <d v="2015-01-21T00:00:00"/>
    <x v="20"/>
    <x v="0"/>
    <n v="1"/>
    <x v="0"/>
    <x v="6"/>
    <x v="1190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719"/>
    <n v="1206"/>
    <s v="hawaiian_l"/>
    <n v="1"/>
    <d v="2015-01-21T00:00:00"/>
    <x v="20"/>
    <x v="0"/>
    <n v="1"/>
    <x v="0"/>
    <x v="6"/>
    <x v="1190"/>
    <x v="1"/>
    <n v="16.5"/>
    <n v="16.5"/>
    <x v="0"/>
    <x v="1"/>
    <x v="0"/>
    <s v="Sliced Ham, Pineapple, Mozzarella Cheese"/>
    <x v="0"/>
    <m/>
    <m/>
    <m/>
    <m/>
    <x v="73"/>
    <m/>
  </r>
  <r>
    <n v="2720"/>
    <n v="1206"/>
    <s v="ital_cpcllo_m"/>
    <n v="1"/>
    <d v="2015-01-21T00:00:00"/>
    <x v="20"/>
    <x v="0"/>
    <n v="1"/>
    <x v="0"/>
    <x v="6"/>
    <x v="1190"/>
    <x v="1"/>
    <n v="16"/>
    <n v="16"/>
    <x v="0"/>
    <x v="0"/>
    <x v="0"/>
    <s v="Capocollo, Red Peppers, Tomatoes, Goat Cheese, Garlic, Oregano"/>
    <x v="11"/>
    <m/>
    <m/>
    <m/>
    <m/>
    <x v="73"/>
    <m/>
  </r>
  <r>
    <n v="2721"/>
    <n v="1206"/>
    <s v="ital_supr_m"/>
    <n v="1"/>
    <d v="2015-01-21T00:00:00"/>
    <x v="20"/>
    <x v="0"/>
    <n v="1"/>
    <x v="0"/>
    <x v="6"/>
    <x v="1190"/>
    <x v="1"/>
    <n v="16.5"/>
    <n v="16.5"/>
    <x v="0"/>
    <x v="0"/>
    <x v="2"/>
    <s v="Calabrese Salami, Capocollo, Tomatoes, Red Onions, Green Olives, Garlic"/>
    <x v="3"/>
    <m/>
    <m/>
    <m/>
    <m/>
    <x v="73"/>
    <m/>
  </r>
  <r>
    <n v="2722"/>
    <n v="1206"/>
    <s v="prsc_argla_l"/>
    <n v="1"/>
    <d v="2015-01-21T00:00:00"/>
    <x v="20"/>
    <x v="0"/>
    <n v="1"/>
    <x v="0"/>
    <x v="6"/>
    <x v="1190"/>
    <x v="1"/>
    <n v="20.75"/>
    <n v="20.75"/>
    <x v="1"/>
    <x v="1"/>
    <x v="2"/>
    <s v="Prosciutto di San Daniele, Arugula, Mozzarella Cheese"/>
    <x v="6"/>
    <m/>
    <m/>
    <m/>
    <m/>
    <x v="73"/>
    <m/>
  </r>
  <r>
    <n v="2723"/>
    <n v="1206"/>
    <s v="sicilian_l"/>
    <n v="1"/>
    <d v="2015-01-21T00:00:00"/>
    <x v="20"/>
    <x v="0"/>
    <n v="1"/>
    <x v="0"/>
    <x v="6"/>
    <x v="1190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24"/>
    <n v="1206"/>
    <s v="sicilian_s"/>
    <n v="1"/>
    <d v="2015-01-21T00:00:00"/>
    <x v="20"/>
    <x v="0"/>
    <n v="1"/>
    <x v="0"/>
    <x v="6"/>
    <x v="1190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25"/>
    <n v="1206"/>
    <s v="thai_ckn_l"/>
    <n v="1"/>
    <d v="2015-01-21T00:00:00"/>
    <x v="20"/>
    <x v="0"/>
    <n v="1"/>
    <x v="0"/>
    <x v="6"/>
    <x v="1190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2726"/>
    <n v="1207"/>
    <s v="calabrese_m"/>
    <n v="1"/>
    <d v="2015-01-21T00:00:00"/>
    <x v="20"/>
    <x v="0"/>
    <n v="1"/>
    <x v="0"/>
    <x v="6"/>
    <x v="1191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2727"/>
    <n v="1207"/>
    <s v="spinach_supr_s"/>
    <n v="1"/>
    <d v="2015-01-21T00:00:00"/>
    <x v="20"/>
    <x v="0"/>
    <n v="1"/>
    <x v="0"/>
    <x v="6"/>
    <x v="1191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728"/>
    <n v="1208"/>
    <s v="ital_cpcllo_s"/>
    <n v="1"/>
    <d v="2015-01-21T00:00:00"/>
    <x v="20"/>
    <x v="0"/>
    <n v="1"/>
    <x v="0"/>
    <x v="6"/>
    <x v="1192"/>
    <x v="2"/>
    <n v="12"/>
    <n v="12"/>
    <x v="0"/>
    <x v="2"/>
    <x v="0"/>
    <s v="Capocollo, Red Peppers, Tomatoes, Goat Cheese, Garlic, Oregano"/>
    <x v="11"/>
    <m/>
    <m/>
    <m/>
    <m/>
    <x v="73"/>
    <m/>
  </r>
  <r>
    <n v="2729"/>
    <n v="1209"/>
    <s v="four_cheese_l"/>
    <n v="2"/>
    <d v="2015-01-21T00:00:00"/>
    <x v="20"/>
    <x v="0"/>
    <n v="1"/>
    <x v="0"/>
    <x v="6"/>
    <x v="1193"/>
    <x v="2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2730"/>
    <n v="1209"/>
    <s v="veggie_veg_s"/>
    <n v="1"/>
    <d v="2015-01-21T00:00:00"/>
    <x v="20"/>
    <x v="0"/>
    <n v="1"/>
    <x v="0"/>
    <x v="6"/>
    <x v="1193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731"/>
    <n v="1210"/>
    <s v="cali_ckn_m"/>
    <n v="1"/>
    <d v="2015-01-21T00:00:00"/>
    <x v="20"/>
    <x v="0"/>
    <n v="1"/>
    <x v="0"/>
    <x v="6"/>
    <x v="1194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32"/>
    <n v="1211"/>
    <s v="spin_pesto_s"/>
    <n v="1"/>
    <d v="2015-01-21T00:00:00"/>
    <x v="20"/>
    <x v="0"/>
    <n v="1"/>
    <x v="0"/>
    <x v="6"/>
    <x v="798"/>
    <x v="2"/>
    <n v="12.5"/>
    <n v="12.5"/>
    <x v="0"/>
    <x v="2"/>
    <x v="1"/>
    <s v="Spinach, Artichokes, Tomatoes, Sun-dried Tomatoes, Garlic, Pesto Sauce"/>
    <x v="13"/>
    <m/>
    <m/>
    <m/>
    <m/>
    <x v="73"/>
    <m/>
  </r>
  <r>
    <n v="2733"/>
    <n v="1212"/>
    <s v="mediterraneo_s"/>
    <n v="1"/>
    <d v="2015-01-21T00:00:00"/>
    <x v="20"/>
    <x v="0"/>
    <n v="1"/>
    <x v="0"/>
    <x v="6"/>
    <x v="1195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734"/>
    <n v="1212"/>
    <s v="pepperoni_l"/>
    <n v="1"/>
    <d v="2015-01-21T00:00:00"/>
    <x v="20"/>
    <x v="0"/>
    <n v="1"/>
    <x v="0"/>
    <x v="6"/>
    <x v="1195"/>
    <x v="2"/>
    <n v="15.25"/>
    <n v="15.25"/>
    <x v="0"/>
    <x v="1"/>
    <x v="0"/>
    <s v="Mozzarella Cheese, Pepperoni"/>
    <x v="17"/>
    <m/>
    <m/>
    <m/>
    <m/>
    <x v="73"/>
    <m/>
  </r>
  <r>
    <n v="2735"/>
    <n v="1213"/>
    <s v="pepperoni_s"/>
    <n v="1"/>
    <d v="2015-01-21T00:00:00"/>
    <x v="20"/>
    <x v="0"/>
    <n v="1"/>
    <x v="0"/>
    <x v="6"/>
    <x v="1196"/>
    <x v="2"/>
    <n v="9.75"/>
    <n v="9.75"/>
    <x v="0"/>
    <x v="2"/>
    <x v="0"/>
    <s v="Mozzarella Cheese, Pepperoni"/>
    <x v="17"/>
    <m/>
    <m/>
    <m/>
    <m/>
    <x v="73"/>
    <m/>
  </r>
  <r>
    <n v="2736"/>
    <n v="1213"/>
    <s v="southw_ckn_s"/>
    <n v="1"/>
    <d v="2015-01-21T00:00:00"/>
    <x v="20"/>
    <x v="0"/>
    <n v="1"/>
    <x v="0"/>
    <x v="6"/>
    <x v="1196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737"/>
    <n v="1214"/>
    <s v="bbq_ckn_m"/>
    <n v="1"/>
    <d v="2015-01-21T00:00:00"/>
    <x v="20"/>
    <x v="0"/>
    <n v="1"/>
    <x v="0"/>
    <x v="6"/>
    <x v="456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38"/>
    <n v="1214"/>
    <s v="cali_ckn_m"/>
    <n v="1"/>
    <d v="2015-01-21T00:00:00"/>
    <x v="20"/>
    <x v="0"/>
    <n v="1"/>
    <x v="0"/>
    <x v="6"/>
    <x v="456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39"/>
    <n v="1214"/>
    <s v="four_cheese_l"/>
    <n v="1"/>
    <d v="2015-01-21T00:00:00"/>
    <x v="20"/>
    <x v="0"/>
    <n v="1"/>
    <x v="0"/>
    <x v="6"/>
    <x v="456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40"/>
    <n v="1214"/>
    <s v="ital_cpcllo_l"/>
    <n v="2"/>
    <d v="2015-01-21T00:00:00"/>
    <x v="20"/>
    <x v="0"/>
    <n v="1"/>
    <x v="0"/>
    <x v="6"/>
    <x v="456"/>
    <x v="3"/>
    <n v="20.5"/>
    <n v="41"/>
    <x v="1"/>
    <x v="1"/>
    <x v="0"/>
    <s v="Capocollo, Red Peppers, Tomatoes, Goat Cheese, Garlic, Oregano"/>
    <x v="11"/>
    <m/>
    <m/>
    <m/>
    <m/>
    <x v="73"/>
    <m/>
  </r>
  <r>
    <n v="2741"/>
    <n v="1214"/>
    <s v="ital_supr_l"/>
    <n v="1"/>
    <d v="2015-01-21T00:00:00"/>
    <x v="20"/>
    <x v="0"/>
    <n v="1"/>
    <x v="0"/>
    <x v="6"/>
    <x v="456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2742"/>
    <n v="1214"/>
    <s v="ital_supr_m"/>
    <n v="1"/>
    <d v="2015-01-21T00:00:00"/>
    <x v="20"/>
    <x v="0"/>
    <n v="1"/>
    <x v="0"/>
    <x v="6"/>
    <x v="456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2743"/>
    <n v="1214"/>
    <s v="ital_veggie_l"/>
    <n v="1"/>
    <d v="2015-01-21T00:00:00"/>
    <x v="20"/>
    <x v="0"/>
    <n v="1"/>
    <x v="0"/>
    <x v="6"/>
    <x v="456"/>
    <x v="3"/>
    <n v="21"/>
    <n v="21"/>
    <x v="1"/>
    <x v="1"/>
    <x v="1"/>
    <s v="Eggplant, Artichokes, Tomatoes, Zucchini, Red Peppers, Garlic, Pesto Sauce"/>
    <x v="24"/>
    <m/>
    <m/>
    <m/>
    <m/>
    <x v="73"/>
    <m/>
  </r>
  <r>
    <n v="2744"/>
    <n v="1214"/>
    <s v="mexicana_m"/>
    <n v="1"/>
    <d v="2015-01-21T00:00:00"/>
    <x v="20"/>
    <x v="0"/>
    <n v="1"/>
    <x v="0"/>
    <x v="6"/>
    <x v="456"/>
    <x v="3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745"/>
    <n v="1214"/>
    <s v="southw_ckn_l"/>
    <n v="1"/>
    <d v="2015-01-21T00:00:00"/>
    <x v="20"/>
    <x v="0"/>
    <n v="1"/>
    <x v="0"/>
    <x v="6"/>
    <x v="456"/>
    <x v="3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746"/>
    <n v="1214"/>
    <s v="veggie_veg_m"/>
    <n v="1"/>
    <d v="2015-01-21T00:00:00"/>
    <x v="20"/>
    <x v="0"/>
    <n v="1"/>
    <x v="0"/>
    <x v="6"/>
    <x v="456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47"/>
    <n v="1214"/>
    <s v="veggie_veg_s"/>
    <n v="1"/>
    <d v="2015-01-21T00:00:00"/>
    <x v="20"/>
    <x v="0"/>
    <n v="1"/>
    <x v="0"/>
    <x v="6"/>
    <x v="456"/>
    <x v="3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748"/>
    <n v="1215"/>
    <s v="spinach_fet_l"/>
    <n v="1"/>
    <d v="2015-01-21T00:00:00"/>
    <x v="20"/>
    <x v="0"/>
    <n v="1"/>
    <x v="0"/>
    <x v="6"/>
    <x v="1197"/>
    <x v="3"/>
    <n v="20.25"/>
    <n v="20.25"/>
    <x v="1"/>
    <x v="1"/>
    <x v="1"/>
    <s v="Spinach, Mushrooms, Red Onions, Feta Cheese, Garlic"/>
    <x v="27"/>
    <m/>
    <m/>
    <m/>
    <m/>
    <x v="73"/>
    <m/>
  </r>
  <r>
    <n v="2749"/>
    <n v="1216"/>
    <s v="bbq_ckn_m"/>
    <n v="1"/>
    <d v="2015-01-21T00:00:00"/>
    <x v="20"/>
    <x v="0"/>
    <n v="1"/>
    <x v="0"/>
    <x v="6"/>
    <x v="1198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750"/>
    <n v="1217"/>
    <s v="cali_ckn_s"/>
    <n v="1"/>
    <d v="2015-01-21T00:00:00"/>
    <x v="20"/>
    <x v="0"/>
    <n v="1"/>
    <x v="0"/>
    <x v="6"/>
    <x v="1199"/>
    <x v="3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751"/>
    <n v="1218"/>
    <s v="pepperoni_l"/>
    <n v="1"/>
    <d v="2015-01-21T00:00:00"/>
    <x v="20"/>
    <x v="0"/>
    <n v="1"/>
    <x v="0"/>
    <x v="6"/>
    <x v="1200"/>
    <x v="3"/>
    <n v="15.25"/>
    <n v="15.25"/>
    <x v="0"/>
    <x v="1"/>
    <x v="0"/>
    <s v="Mozzarella Cheese, Pepperoni"/>
    <x v="17"/>
    <m/>
    <m/>
    <m/>
    <m/>
    <x v="73"/>
    <m/>
  </r>
  <r>
    <n v="2752"/>
    <n v="1218"/>
    <s v="peppr_salami_l"/>
    <n v="1"/>
    <d v="2015-01-21T00:00:00"/>
    <x v="20"/>
    <x v="0"/>
    <n v="1"/>
    <x v="0"/>
    <x v="6"/>
    <x v="1200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2753"/>
    <n v="1218"/>
    <s v="spicy_ital_s"/>
    <n v="1"/>
    <d v="2015-01-21T00:00:00"/>
    <x v="20"/>
    <x v="0"/>
    <n v="1"/>
    <x v="0"/>
    <x v="6"/>
    <x v="1200"/>
    <x v="3"/>
    <n v="12.5"/>
    <n v="12.5"/>
    <x v="0"/>
    <x v="2"/>
    <x v="2"/>
    <s v="Capocollo, Tomatoes, Goat Cheese, Artichokes, Peperoncini verdi, Garlic"/>
    <x v="12"/>
    <m/>
    <m/>
    <m/>
    <m/>
    <x v="73"/>
    <m/>
  </r>
  <r>
    <n v="2754"/>
    <n v="1218"/>
    <s v="spinach_fet_s"/>
    <n v="1"/>
    <d v="2015-01-21T00:00:00"/>
    <x v="20"/>
    <x v="0"/>
    <n v="1"/>
    <x v="0"/>
    <x v="6"/>
    <x v="1200"/>
    <x v="3"/>
    <n v="12"/>
    <n v="12"/>
    <x v="0"/>
    <x v="2"/>
    <x v="1"/>
    <s v="Spinach, Mushrooms, Red Onions, Feta Cheese, Garlic"/>
    <x v="27"/>
    <m/>
    <m/>
    <m/>
    <m/>
    <x v="73"/>
    <m/>
  </r>
  <r>
    <n v="2755"/>
    <n v="1219"/>
    <s v="pep_msh_pep_s"/>
    <n v="1"/>
    <d v="2015-01-21T00:00:00"/>
    <x v="20"/>
    <x v="0"/>
    <n v="1"/>
    <x v="0"/>
    <x v="6"/>
    <x v="1201"/>
    <x v="4"/>
    <n v="11"/>
    <n v="11"/>
    <x v="0"/>
    <x v="2"/>
    <x v="0"/>
    <s v="Pepperoni, Mushrooms, Green Peppers"/>
    <x v="30"/>
    <m/>
    <m/>
    <m/>
    <m/>
    <x v="73"/>
    <m/>
  </r>
  <r>
    <n v="2756"/>
    <n v="1219"/>
    <s v="sicilian_l"/>
    <n v="1"/>
    <d v="2015-01-21T00:00:00"/>
    <x v="20"/>
    <x v="0"/>
    <n v="1"/>
    <x v="0"/>
    <x v="6"/>
    <x v="1201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757"/>
    <n v="1219"/>
    <s v="the_greek_l"/>
    <n v="1"/>
    <d v="2015-01-21T00:00:00"/>
    <x v="20"/>
    <x v="0"/>
    <n v="1"/>
    <x v="0"/>
    <x v="6"/>
    <x v="1201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2758"/>
    <n v="1219"/>
    <s v="veggie_veg_m"/>
    <n v="1"/>
    <d v="2015-01-21T00:00:00"/>
    <x v="20"/>
    <x v="0"/>
    <n v="1"/>
    <x v="0"/>
    <x v="6"/>
    <x v="1201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59"/>
    <n v="1220"/>
    <s v="calabrese_m"/>
    <n v="1"/>
    <d v="2015-01-21T00:00:00"/>
    <x v="20"/>
    <x v="0"/>
    <n v="1"/>
    <x v="0"/>
    <x v="6"/>
    <x v="1202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2760"/>
    <n v="1221"/>
    <s v="ckn_pesto_s"/>
    <n v="1"/>
    <d v="2015-01-21T00:00:00"/>
    <x v="20"/>
    <x v="0"/>
    <n v="1"/>
    <x v="0"/>
    <x v="6"/>
    <x v="1203"/>
    <x v="4"/>
    <n v="12.75"/>
    <n v="12.75"/>
    <x v="0"/>
    <x v="2"/>
    <x v="3"/>
    <s v="Chicken, Tomatoes, Red Peppers, Spinach, Garlic, Pesto Sauce"/>
    <x v="18"/>
    <m/>
    <m/>
    <m/>
    <m/>
    <x v="73"/>
    <m/>
  </r>
  <r>
    <n v="2761"/>
    <n v="1221"/>
    <s v="pepperoni_s"/>
    <n v="1"/>
    <d v="2015-01-21T00:00:00"/>
    <x v="20"/>
    <x v="0"/>
    <n v="1"/>
    <x v="0"/>
    <x v="6"/>
    <x v="1203"/>
    <x v="4"/>
    <n v="9.75"/>
    <n v="9.75"/>
    <x v="0"/>
    <x v="2"/>
    <x v="0"/>
    <s v="Mozzarella Cheese, Pepperoni"/>
    <x v="17"/>
    <m/>
    <m/>
    <m/>
    <m/>
    <x v="73"/>
    <m/>
  </r>
  <r>
    <n v="2762"/>
    <n v="1222"/>
    <s v="classic_dlx_m"/>
    <n v="1"/>
    <d v="2015-01-21T00:00:00"/>
    <x v="20"/>
    <x v="0"/>
    <n v="1"/>
    <x v="0"/>
    <x v="6"/>
    <x v="1204"/>
    <x v="4"/>
    <n v="16"/>
    <n v="16"/>
    <x v="0"/>
    <x v="0"/>
    <x v="0"/>
    <s v="Pepperoni, Mushrooms, Red Onions, Red Peppers, Bacon"/>
    <x v="1"/>
    <m/>
    <m/>
    <m/>
    <m/>
    <x v="73"/>
    <m/>
  </r>
  <r>
    <n v="2763"/>
    <n v="1222"/>
    <s v="thai_ckn_l"/>
    <n v="1"/>
    <d v="2015-01-21T00:00:00"/>
    <x v="20"/>
    <x v="0"/>
    <n v="1"/>
    <x v="0"/>
    <x v="6"/>
    <x v="1204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764"/>
    <n v="1223"/>
    <s v="prsc_argla_m"/>
    <n v="1"/>
    <d v="2015-01-21T00:00:00"/>
    <x v="20"/>
    <x v="0"/>
    <n v="1"/>
    <x v="0"/>
    <x v="6"/>
    <x v="1205"/>
    <x v="4"/>
    <n v="16.5"/>
    <n v="16.5"/>
    <x v="0"/>
    <x v="0"/>
    <x v="2"/>
    <s v="Prosciutto di San Daniele, Arugula, Mozzarella Cheese"/>
    <x v="6"/>
    <m/>
    <m/>
    <m/>
    <m/>
    <x v="73"/>
    <m/>
  </r>
  <r>
    <n v="2765"/>
    <n v="1224"/>
    <s v="napolitana_s"/>
    <n v="1"/>
    <d v="2015-01-21T00:00:00"/>
    <x v="20"/>
    <x v="0"/>
    <n v="1"/>
    <x v="0"/>
    <x v="6"/>
    <x v="1206"/>
    <x v="4"/>
    <n v="12"/>
    <n v="12"/>
    <x v="0"/>
    <x v="2"/>
    <x v="0"/>
    <s v="Tomatoes, Anchovies, Green Olives, Red Onions, Garlic"/>
    <x v="22"/>
    <m/>
    <m/>
    <m/>
    <m/>
    <x v="73"/>
    <m/>
  </r>
  <r>
    <n v="2766"/>
    <n v="1224"/>
    <s v="thai_ckn_l"/>
    <n v="1"/>
    <d v="2015-01-21T00:00:00"/>
    <x v="20"/>
    <x v="0"/>
    <n v="1"/>
    <x v="0"/>
    <x v="6"/>
    <x v="1206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2767"/>
    <n v="1225"/>
    <s v="pepperoni_s"/>
    <n v="1"/>
    <d v="2015-01-21T00:00:00"/>
    <x v="20"/>
    <x v="0"/>
    <n v="1"/>
    <x v="0"/>
    <x v="6"/>
    <x v="1207"/>
    <x v="4"/>
    <n v="9.75"/>
    <n v="9.75"/>
    <x v="0"/>
    <x v="2"/>
    <x v="0"/>
    <s v="Mozzarella Cheese, Pepperoni"/>
    <x v="17"/>
    <m/>
    <m/>
    <m/>
    <m/>
    <x v="73"/>
    <m/>
  </r>
  <r>
    <n v="2768"/>
    <n v="1225"/>
    <s v="sicilian_s"/>
    <n v="1"/>
    <d v="2015-01-21T00:00:00"/>
    <x v="20"/>
    <x v="0"/>
    <n v="1"/>
    <x v="0"/>
    <x v="6"/>
    <x v="1207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69"/>
    <n v="1226"/>
    <s v="big_meat_s"/>
    <n v="1"/>
    <d v="2015-01-21T00:00:00"/>
    <x v="20"/>
    <x v="0"/>
    <n v="1"/>
    <x v="0"/>
    <x v="6"/>
    <x v="1208"/>
    <x v="5"/>
    <n v="12"/>
    <n v="12"/>
    <x v="0"/>
    <x v="2"/>
    <x v="0"/>
    <s v="Bacon, Pepperoni, Italian Sausage, Chorizo Sausage"/>
    <x v="19"/>
    <m/>
    <m/>
    <m/>
    <m/>
    <x v="73"/>
    <m/>
  </r>
  <r>
    <n v="2770"/>
    <n v="1226"/>
    <s v="four_cheese_l"/>
    <n v="1"/>
    <d v="2015-01-21T00:00:00"/>
    <x v="20"/>
    <x v="0"/>
    <n v="1"/>
    <x v="0"/>
    <x v="6"/>
    <x v="1208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71"/>
    <n v="1226"/>
    <s v="ital_cpcllo_m"/>
    <n v="1"/>
    <d v="2015-01-21T00:00:00"/>
    <x v="20"/>
    <x v="0"/>
    <n v="1"/>
    <x v="0"/>
    <x v="6"/>
    <x v="1208"/>
    <x v="5"/>
    <n v="16"/>
    <n v="16"/>
    <x v="0"/>
    <x v="0"/>
    <x v="0"/>
    <s v="Capocollo, Red Peppers, Tomatoes, Goat Cheese, Garlic, Oregano"/>
    <x v="11"/>
    <m/>
    <m/>
    <m/>
    <m/>
    <x v="73"/>
    <m/>
  </r>
  <r>
    <n v="2772"/>
    <n v="1226"/>
    <s v="napolitana_s"/>
    <n v="1"/>
    <d v="2015-01-21T00:00:00"/>
    <x v="20"/>
    <x v="0"/>
    <n v="1"/>
    <x v="0"/>
    <x v="6"/>
    <x v="1208"/>
    <x v="5"/>
    <n v="12"/>
    <n v="12"/>
    <x v="0"/>
    <x v="2"/>
    <x v="0"/>
    <s v="Tomatoes, Anchovies, Green Olives, Red Onions, Garlic"/>
    <x v="22"/>
    <m/>
    <m/>
    <m/>
    <m/>
    <x v="73"/>
    <m/>
  </r>
  <r>
    <n v="2773"/>
    <n v="1227"/>
    <s v="hawaiian_s"/>
    <n v="1"/>
    <d v="2015-01-21T00:00:00"/>
    <x v="20"/>
    <x v="0"/>
    <n v="1"/>
    <x v="0"/>
    <x v="6"/>
    <x v="1209"/>
    <x v="5"/>
    <n v="10.5"/>
    <n v="10.5"/>
    <x v="0"/>
    <x v="2"/>
    <x v="0"/>
    <s v="Sliced Ham, Pineapple, Mozzarella Cheese"/>
    <x v="0"/>
    <m/>
    <m/>
    <m/>
    <m/>
    <x v="73"/>
    <m/>
  </r>
  <r>
    <n v="2774"/>
    <n v="1228"/>
    <s v="ital_veggie_m"/>
    <n v="1"/>
    <d v="2015-01-21T00:00:00"/>
    <x v="20"/>
    <x v="0"/>
    <n v="1"/>
    <x v="0"/>
    <x v="6"/>
    <x v="1210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2775"/>
    <n v="1228"/>
    <s v="napolitana_s"/>
    <n v="1"/>
    <d v="2015-01-21T00:00:00"/>
    <x v="20"/>
    <x v="0"/>
    <n v="1"/>
    <x v="0"/>
    <x v="6"/>
    <x v="1210"/>
    <x v="5"/>
    <n v="12"/>
    <n v="12"/>
    <x v="0"/>
    <x v="2"/>
    <x v="0"/>
    <s v="Tomatoes, Anchovies, Green Olives, Red Onions, Garlic"/>
    <x v="22"/>
    <m/>
    <m/>
    <m/>
    <m/>
    <x v="73"/>
    <m/>
  </r>
  <r>
    <n v="2776"/>
    <n v="1229"/>
    <s v="hawaiian_s"/>
    <n v="1"/>
    <d v="2015-01-21T00:00:00"/>
    <x v="20"/>
    <x v="0"/>
    <n v="1"/>
    <x v="0"/>
    <x v="6"/>
    <x v="1211"/>
    <x v="5"/>
    <n v="10.5"/>
    <n v="10.5"/>
    <x v="0"/>
    <x v="2"/>
    <x v="0"/>
    <s v="Sliced Ham, Pineapple, Mozzarella Cheese"/>
    <x v="0"/>
    <m/>
    <m/>
    <m/>
    <m/>
    <x v="73"/>
    <m/>
  </r>
  <r>
    <n v="2777"/>
    <n v="1230"/>
    <s v="ital_veggie_l"/>
    <n v="1"/>
    <d v="2015-01-21T00:00:00"/>
    <x v="20"/>
    <x v="0"/>
    <n v="1"/>
    <x v="0"/>
    <x v="6"/>
    <x v="1212"/>
    <x v="5"/>
    <n v="21"/>
    <n v="21"/>
    <x v="1"/>
    <x v="1"/>
    <x v="1"/>
    <s v="Eggplant, Artichokes, Tomatoes, Zucchini, Red Peppers, Garlic, Pesto Sauce"/>
    <x v="24"/>
    <m/>
    <m/>
    <m/>
    <m/>
    <x v="73"/>
    <m/>
  </r>
  <r>
    <n v="2778"/>
    <n v="1230"/>
    <s v="pep_msh_pep_m"/>
    <n v="1"/>
    <d v="2015-01-21T00:00:00"/>
    <x v="20"/>
    <x v="0"/>
    <n v="1"/>
    <x v="0"/>
    <x v="6"/>
    <x v="1212"/>
    <x v="5"/>
    <n v="14.5"/>
    <n v="14.5"/>
    <x v="0"/>
    <x v="0"/>
    <x v="0"/>
    <s v="Pepperoni, Mushrooms, Green Peppers"/>
    <x v="30"/>
    <m/>
    <m/>
    <m/>
    <m/>
    <x v="73"/>
    <m/>
  </r>
  <r>
    <n v="2779"/>
    <n v="1230"/>
    <s v="spinach_supr_s"/>
    <n v="1"/>
    <d v="2015-01-21T00:00:00"/>
    <x v="20"/>
    <x v="0"/>
    <n v="1"/>
    <x v="0"/>
    <x v="6"/>
    <x v="1212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780"/>
    <n v="1230"/>
    <s v="thai_ckn_l"/>
    <n v="1"/>
    <d v="2015-01-21T00:00:00"/>
    <x v="20"/>
    <x v="0"/>
    <n v="1"/>
    <x v="0"/>
    <x v="6"/>
    <x v="1212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2781"/>
    <n v="1231"/>
    <s v="cali_ckn_m"/>
    <n v="1"/>
    <d v="2015-01-21T00:00:00"/>
    <x v="20"/>
    <x v="0"/>
    <n v="1"/>
    <x v="0"/>
    <x v="6"/>
    <x v="1213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82"/>
    <n v="1231"/>
    <s v="spicy_ital_m"/>
    <n v="1"/>
    <d v="2015-01-21T00:00:00"/>
    <x v="20"/>
    <x v="0"/>
    <n v="1"/>
    <x v="0"/>
    <x v="6"/>
    <x v="1213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2783"/>
    <n v="1232"/>
    <s v="pepperoni_m"/>
    <n v="1"/>
    <d v="2015-01-21T00:00:00"/>
    <x v="20"/>
    <x v="0"/>
    <n v="1"/>
    <x v="0"/>
    <x v="6"/>
    <x v="1214"/>
    <x v="5"/>
    <n v="12.5"/>
    <n v="12.5"/>
    <x v="0"/>
    <x v="0"/>
    <x v="0"/>
    <s v="Mozzarella Cheese, Pepperoni"/>
    <x v="17"/>
    <m/>
    <m/>
    <m/>
    <m/>
    <x v="73"/>
    <m/>
  </r>
  <r>
    <n v="2784"/>
    <n v="1232"/>
    <s v="prsc_argla_l"/>
    <n v="1"/>
    <d v="2015-01-21T00:00:00"/>
    <x v="20"/>
    <x v="0"/>
    <n v="1"/>
    <x v="0"/>
    <x v="6"/>
    <x v="1214"/>
    <x v="5"/>
    <n v="20.75"/>
    <n v="20.75"/>
    <x v="1"/>
    <x v="1"/>
    <x v="2"/>
    <s v="Prosciutto di San Daniele, Arugula, Mozzarella Cheese"/>
    <x v="6"/>
    <m/>
    <m/>
    <m/>
    <m/>
    <x v="73"/>
    <m/>
  </r>
  <r>
    <n v="2785"/>
    <n v="1232"/>
    <s v="soppressata_l"/>
    <n v="1"/>
    <d v="2015-01-21T00:00:00"/>
    <x v="20"/>
    <x v="0"/>
    <n v="1"/>
    <x v="0"/>
    <x v="6"/>
    <x v="1214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2786"/>
    <n v="1232"/>
    <s v="veggie_veg_m"/>
    <n v="1"/>
    <d v="2015-01-21T00:00:00"/>
    <x v="20"/>
    <x v="0"/>
    <n v="1"/>
    <x v="0"/>
    <x v="6"/>
    <x v="1214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787"/>
    <n v="1233"/>
    <s v="cali_ckn_m"/>
    <n v="1"/>
    <d v="2015-01-21T00:00:00"/>
    <x v="20"/>
    <x v="0"/>
    <n v="1"/>
    <x v="0"/>
    <x v="6"/>
    <x v="1215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788"/>
    <n v="1233"/>
    <s v="four_cheese_l"/>
    <n v="1"/>
    <d v="2015-01-21T00:00:00"/>
    <x v="20"/>
    <x v="0"/>
    <n v="1"/>
    <x v="0"/>
    <x v="6"/>
    <x v="1215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789"/>
    <n v="1233"/>
    <s v="green_garden_s"/>
    <n v="1"/>
    <d v="2015-01-21T00:00:00"/>
    <x v="20"/>
    <x v="0"/>
    <n v="1"/>
    <x v="0"/>
    <x v="6"/>
    <x v="1215"/>
    <x v="6"/>
    <n v="12"/>
    <n v="12"/>
    <x v="0"/>
    <x v="2"/>
    <x v="1"/>
    <s v="Spinach, Mushrooms, Tomatoes, Green Olives, Feta Cheese"/>
    <x v="10"/>
    <m/>
    <m/>
    <m/>
    <m/>
    <x v="73"/>
    <m/>
  </r>
  <r>
    <n v="2790"/>
    <n v="1233"/>
    <s v="ital_cpcllo_s"/>
    <n v="1"/>
    <d v="2015-01-21T00:00:00"/>
    <x v="20"/>
    <x v="0"/>
    <n v="1"/>
    <x v="0"/>
    <x v="6"/>
    <x v="1215"/>
    <x v="6"/>
    <n v="12"/>
    <n v="12"/>
    <x v="0"/>
    <x v="2"/>
    <x v="0"/>
    <s v="Capocollo, Red Peppers, Tomatoes, Goat Cheese, Garlic, Oregano"/>
    <x v="11"/>
    <m/>
    <m/>
    <m/>
    <m/>
    <x v="73"/>
    <m/>
  </r>
  <r>
    <n v="2791"/>
    <n v="1234"/>
    <s v="hawaiian_m"/>
    <n v="1"/>
    <d v="2015-01-21T00:00:00"/>
    <x v="20"/>
    <x v="0"/>
    <n v="1"/>
    <x v="0"/>
    <x v="6"/>
    <x v="1216"/>
    <x v="6"/>
    <n v="13.25"/>
    <n v="13.25"/>
    <x v="0"/>
    <x v="0"/>
    <x v="0"/>
    <s v="Sliced Ham, Pineapple, Mozzarella Cheese"/>
    <x v="0"/>
    <m/>
    <m/>
    <m/>
    <m/>
    <x v="73"/>
    <m/>
  </r>
  <r>
    <n v="2792"/>
    <n v="1234"/>
    <s v="spinach_fet_m"/>
    <n v="1"/>
    <d v="2015-01-21T00:00:00"/>
    <x v="20"/>
    <x v="0"/>
    <n v="1"/>
    <x v="0"/>
    <x v="6"/>
    <x v="1216"/>
    <x v="6"/>
    <n v="16"/>
    <n v="16"/>
    <x v="0"/>
    <x v="0"/>
    <x v="1"/>
    <s v="Spinach, Mushrooms, Red Onions, Feta Cheese, Garlic"/>
    <x v="27"/>
    <m/>
    <m/>
    <m/>
    <m/>
    <x v="73"/>
    <m/>
  </r>
  <r>
    <n v="2793"/>
    <n v="1235"/>
    <s v="green_garden_m"/>
    <n v="1"/>
    <d v="2015-01-21T00:00:00"/>
    <x v="20"/>
    <x v="0"/>
    <n v="1"/>
    <x v="0"/>
    <x v="6"/>
    <x v="1217"/>
    <x v="6"/>
    <n v="16"/>
    <n v="16"/>
    <x v="0"/>
    <x v="0"/>
    <x v="1"/>
    <s v="Spinach, Mushrooms, Tomatoes, Green Olives, Feta Cheese"/>
    <x v="10"/>
    <m/>
    <m/>
    <m/>
    <m/>
    <x v="73"/>
    <m/>
  </r>
  <r>
    <n v="2794"/>
    <n v="1235"/>
    <s v="pep_msh_pep_m"/>
    <n v="1"/>
    <d v="2015-01-21T00:00:00"/>
    <x v="20"/>
    <x v="0"/>
    <n v="1"/>
    <x v="0"/>
    <x v="6"/>
    <x v="1217"/>
    <x v="6"/>
    <n v="14.5"/>
    <n v="14.5"/>
    <x v="0"/>
    <x v="0"/>
    <x v="0"/>
    <s v="Pepperoni, Mushrooms, Green Peppers"/>
    <x v="30"/>
    <m/>
    <m/>
    <m/>
    <m/>
    <x v="73"/>
    <m/>
  </r>
  <r>
    <n v="2795"/>
    <n v="1235"/>
    <s v="thai_ckn_l"/>
    <n v="1"/>
    <d v="2015-01-21T00:00:00"/>
    <x v="20"/>
    <x v="0"/>
    <n v="1"/>
    <x v="0"/>
    <x v="6"/>
    <x v="1217"/>
    <x v="6"/>
    <n v="20.75"/>
    <n v="20.75"/>
    <x v="1"/>
    <x v="1"/>
    <x v="3"/>
    <s v="Chicken, Pineapple, Tomatoes, Red Peppers, Thai Sweet Chilli Sauce"/>
    <x v="5"/>
    <m/>
    <m/>
    <m/>
    <m/>
    <x v="73"/>
    <m/>
  </r>
  <r>
    <n v="2796"/>
    <n v="1236"/>
    <s v="mediterraneo_l"/>
    <n v="1"/>
    <d v="2015-01-21T00:00:00"/>
    <x v="20"/>
    <x v="0"/>
    <n v="1"/>
    <x v="0"/>
    <x v="6"/>
    <x v="1218"/>
    <x v="6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797"/>
    <n v="1237"/>
    <s v="calabrese_m"/>
    <n v="1"/>
    <d v="2015-01-21T00:00:00"/>
    <x v="20"/>
    <x v="0"/>
    <n v="1"/>
    <x v="0"/>
    <x v="6"/>
    <x v="1219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2798"/>
    <n v="1237"/>
    <s v="sicilian_s"/>
    <n v="1"/>
    <d v="2015-01-21T00:00:00"/>
    <x v="20"/>
    <x v="0"/>
    <n v="1"/>
    <x v="0"/>
    <x v="6"/>
    <x v="1219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799"/>
    <n v="1238"/>
    <s v="ckn_pesto_l"/>
    <n v="1"/>
    <d v="2015-01-21T00:00:00"/>
    <x v="20"/>
    <x v="0"/>
    <n v="1"/>
    <x v="0"/>
    <x v="6"/>
    <x v="1220"/>
    <x v="7"/>
    <n v="20.75"/>
    <n v="20.75"/>
    <x v="1"/>
    <x v="1"/>
    <x v="3"/>
    <s v="Chicken, Tomatoes, Red Peppers, Spinach, Garlic, Pesto Sauce"/>
    <x v="18"/>
    <m/>
    <m/>
    <m/>
    <m/>
    <x v="73"/>
    <m/>
  </r>
  <r>
    <n v="2800"/>
    <n v="1238"/>
    <s v="five_cheese_l"/>
    <n v="1"/>
    <d v="2015-01-21T00:00:00"/>
    <x v="20"/>
    <x v="0"/>
    <n v="1"/>
    <x v="0"/>
    <x v="6"/>
    <x v="122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01"/>
    <n v="1238"/>
    <s v="mediterraneo_s"/>
    <n v="1"/>
    <d v="2015-01-21T00:00:00"/>
    <x v="20"/>
    <x v="0"/>
    <n v="1"/>
    <x v="0"/>
    <x v="6"/>
    <x v="1220"/>
    <x v="7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802"/>
    <n v="1238"/>
    <s v="thai_ckn_s"/>
    <n v="1"/>
    <d v="2015-01-21T00:00:00"/>
    <x v="20"/>
    <x v="0"/>
    <n v="1"/>
    <x v="0"/>
    <x v="6"/>
    <x v="1220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2803"/>
    <n v="1239"/>
    <s v="cali_ckn_s"/>
    <n v="1"/>
    <d v="2015-01-21T00:00:00"/>
    <x v="20"/>
    <x v="0"/>
    <n v="1"/>
    <x v="0"/>
    <x v="6"/>
    <x v="1221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804"/>
    <n v="1240"/>
    <s v="ckn_alfredo_m"/>
    <n v="1"/>
    <d v="2015-01-21T00:00:00"/>
    <x v="20"/>
    <x v="0"/>
    <n v="1"/>
    <x v="0"/>
    <x v="6"/>
    <x v="1222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2805"/>
    <n v="1240"/>
    <s v="soppressata_s"/>
    <n v="1"/>
    <d v="2015-01-21T00:00:00"/>
    <x v="20"/>
    <x v="0"/>
    <n v="1"/>
    <x v="0"/>
    <x v="6"/>
    <x v="1222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2806"/>
    <n v="1240"/>
    <s v="veggie_veg_m"/>
    <n v="1"/>
    <d v="2015-01-21T00:00:00"/>
    <x v="20"/>
    <x v="0"/>
    <n v="1"/>
    <x v="0"/>
    <x v="6"/>
    <x v="1222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07"/>
    <n v="1241"/>
    <s v="bbq_ckn_l"/>
    <n v="1"/>
    <d v="2015-01-21T00:00:00"/>
    <x v="20"/>
    <x v="0"/>
    <n v="1"/>
    <x v="0"/>
    <x v="6"/>
    <x v="1223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808"/>
    <n v="1241"/>
    <s v="ckn_pesto_s"/>
    <n v="1"/>
    <d v="2015-01-21T00:00:00"/>
    <x v="20"/>
    <x v="0"/>
    <n v="1"/>
    <x v="0"/>
    <x v="6"/>
    <x v="1223"/>
    <x v="7"/>
    <n v="12.75"/>
    <n v="12.75"/>
    <x v="0"/>
    <x v="2"/>
    <x v="3"/>
    <s v="Chicken, Tomatoes, Red Peppers, Spinach, Garlic, Pesto Sauce"/>
    <x v="18"/>
    <m/>
    <m/>
    <m/>
    <m/>
    <x v="73"/>
    <m/>
  </r>
  <r>
    <n v="2809"/>
    <n v="1241"/>
    <s v="spinach_fet_l"/>
    <n v="1"/>
    <d v="2015-01-21T00:00:00"/>
    <x v="20"/>
    <x v="0"/>
    <n v="1"/>
    <x v="0"/>
    <x v="6"/>
    <x v="1223"/>
    <x v="7"/>
    <n v="20.25"/>
    <n v="20.25"/>
    <x v="1"/>
    <x v="1"/>
    <x v="1"/>
    <s v="Spinach, Mushrooms, Red Onions, Feta Cheese, Garlic"/>
    <x v="27"/>
    <m/>
    <m/>
    <m/>
    <m/>
    <x v="73"/>
    <m/>
  </r>
  <r>
    <n v="2810"/>
    <n v="1242"/>
    <s v="sicilian_m"/>
    <n v="1"/>
    <d v="2015-01-21T00:00:00"/>
    <x v="20"/>
    <x v="0"/>
    <n v="1"/>
    <x v="0"/>
    <x v="6"/>
    <x v="1224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811"/>
    <n v="1242"/>
    <s v="sicilian_s"/>
    <n v="1"/>
    <d v="2015-01-21T00:00:00"/>
    <x v="20"/>
    <x v="0"/>
    <n v="1"/>
    <x v="0"/>
    <x v="6"/>
    <x v="122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812"/>
    <n v="1242"/>
    <s v="thai_ckn_l"/>
    <n v="1"/>
    <d v="2015-01-21T00:00:00"/>
    <x v="20"/>
    <x v="0"/>
    <n v="1"/>
    <x v="0"/>
    <x v="6"/>
    <x v="122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813"/>
    <n v="1242"/>
    <s v="the_greek_xl"/>
    <n v="1"/>
    <d v="2015-01-21T00:00:00"/>
    <x v="20"/>
    <x v="0"/>
    <n v="1"/>
    <x v="0"/>
    <x v="6"/>
    <x v="1224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814"/>
    <n v="1243"/>
    <s v="peppr_salami_m"/>
    <n v="1"/>
    <d v="2015-01-21T00:00:00"/>
    <x v="20"/>
    <x v="0"/>
    <n v="1"/>
    <x v="0"/>
    <x v="6"/>
    <x v="598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2815"/>
    <n v="1243"/>
    <s v="spicy_ital_s"/>
    <n v="1"/>
    <d v="2015-01-21T00:00:00"/>
    <x v="20"/>
    <x v="0"/>
    <n v="1"/>
    <x v="0"/>
    <x v="6"/>
    <x v="598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2816"/>
    <n v="1244"/>
    <s v="bbq_ckn_s"/>
    <n v="1"/>
    <d v="2015-01-21T00:00:00"/>
    <x v="20"/>
    <x v="0"/>
    <n v="1"/>
    <x v="0"/>
    <x v="6"/>
    <x v="1225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17"/>
    <n v="1244"/>
    <s v="brie_carre_s"/>
    <n v="1"/>
    <d v="2015-01-21T00:00:00"/>
    <x v="20"/>
    <x v="0"/>
    <n v="1"/>
    <x v="0"/>
    <x v="6"/>
    <x v="1225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2818"/>
    <n v="1244"/>
    <s v="napolitana_m"/>
    <n v="1"/>
    <d v="2015-01-21T00:00:00"/>
    <x v="20"/>
    <x v="0"/>
    <n v="1"/>
    <x v="0"/>
    <x v="6"/>
    <x v="1225"/>
    <x v="8"/>
    <n v="16"/>
    <n v="16"/>
    <x v="0"/>
    <x v="0"/>
    <x v="0"/>
    <s v="Tomatoes, Anchovies, Green Olives, Red Onions, Garlic"/>
    <x v="22"/>
    <m/>
    <m/>
    <m/>
    <m/>
    <x v="73"/>
    <m/>
  </r>
  <r>
    <n v="2819"/>
    <n v="1244"/>
    <s v="pepperoni_l"/>
    <n v="1"/>
    <d v="2015-01-21T00:00:00"/>
    <x v="20"/>
    <x v="0"/>
    <n v="1"/>
    <x v="0"/>
    <x v="6"/>
    <x v="1225"/>
    <x v="8"/>
    <n v="15.25"/>
    <n v="15.25"/>
    <x v="0"/>
    <x v="1"/>
    <x v="0"/>
    <s v="Mozzarella Cheese, Pepperoni"/>
    <x v="17"/>
    <m/>
    <m/>
    <m/>
    <m/>
    <x v="73"/>
    <m/>
  </r>
  <r>
    <n v="2820"/>
    <n v="1245"/>
    <s v="ckn_alfredo_m"/>
    <n v="1"/>
    <d v="2015-01-21T00:00:00"/>
    <x v="20"/>
    <x v="0"/>
    <n v="1"/>
    <x v="0"/>
    <x v="6"/>
    <x v="1226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2821"/>
    <n v="1246"/>
    <s v="big_meat_s"/>
    <n v="1"/>
    <d v="2015-01-21T00:00:00"/>
    <x v="20"/>
    <x v="0"/>
    <n v="1"/>
    <x v="0"/>
    <x v="6"/>
    <x v="1227"/>
    <x v="8"/>
    <n v="12"/>
    <n v="12"/>
    <x v="0"/>
    <x v="2"/>
    <x v="0"/>
    <s v="Bacon, Pepperoni, Italian Sausage, Chorizo Sausage"/>
    <x v="19"/>
    <m/>
    <m/>
    <m/>
    <m/>
    <x v="73"/>
    <m/>
  </r>
  <r>
    <n v="2822"/>
    <n v="1246"/>
    <s v="five_cheese_l"/>
    <n v="1"/>
    <d v="2015-01-21T00:00:00"/>
    <x v="20"/>
    <x v="0"/>
    <n v="1"/>
    <x v="0"/>
    <x v="6"/>
    <x v="1227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23"/>
    <n v="1246"/>
    <s v="spinach_supr_s"/>
    <n v="1"/>
    <d v="2015-01-21T00:00:00"/>
    <x v="20"/>
    <x v="0"/>
    <n v="1"/>
    <x v="0"/>
    <x v="6"/>
    <x v="1227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24"/>
    <n v="1247"/>
    <s v="classic_dlx_m"/>
    <n v="1"/>
    <d v="2015-01-21T00:00:00"/>
    <x v="20"/>
    <x v="0"/>
    <n v="1"/>
    <x v="0"/>
    <x v="6"/>
    <x v="1228"/>
    <x v="8"/>
    <n v="16"/>
    <n v="16"/>
    <x v="0"/>
    <x v="0"/>
    <x v="0"/>
    <s v="Pepperoni, Mushrooms, Red Onions, Red Peppers, Bacon"/>
    <x v="1"/>
    <m/>
    <m/>
    <m/>
    <m/>
    <x v="73"/>
    <m/>
  </r>
  <r>
    <n v="2825"/>
    <n v="1247"/>
    <s v="four_cheese_l"/>
    <n v="1"/>
    <d v="2015-01-21T00:00:00"/>
    <x v="20"/>
    <x v="0"/>
    <n v="1"/>
    <x v="0"/>
    <x v="6"/>
    <x v="1228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26"/>
    <n v="1247"/>
    <s v="hawaiian_s"/>
    <n v="1"/>
    <d v="2015-01-21T00:00:00"/>
    <x v="20"/>
    <x v="0"/>
    <n v="1"/>
    <x v="0"/>
    <x v="6"/>
    <x v="1228"/>
    <x v="8"/>
    <n v="10.5"/>
    <n v="10.5"/>
    <x v="0"/>
    <x v="2"/>
    <x v="0"/>
    <s v="Sliced Ham, Pineapple, Mozzarella Cheese"/>
    <x v="0"/>
    <m/>
    <m/>
    <m/>
    <m/>
    <x v="73"/>
    <m/>
  </r>
  <r>
    <n v="2827"/>
    <n v="1248"/>
    <s v="spinach_supr_s"/>
    <n v="1"/>
    <d v="2015-01-21T00:00:00"/>
    <x v="20"/>
    <x v="0"/>
    <n v="1"/>
    <x v="0"/>
    <x v="6"/>
    <x v="1229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28"/>
    <n v="1249"/>
    <s v="four_cheese_l"/>
    <n v="1"/>
    <d v="2015-01-21T00:00:00"/>
    <x v="20"/>
    <x v="0"/>
    <n v="1"/>
    <x v="0"/>
    <x v="6"/>
    <x v="1230"/>
    <x v="9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29"/>
    <n v="1249"/>
    <s v="spinach_supr_s"/>
    <n v="1"/>
    <d v="2015-01-21T00:00:00"/>
    <x v="20"/>
    <x v="0"/>
    <n v="1"/>
    <x v="0"/>
    <x v="6"/>
    <x v="1230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2830"/>
    <n v="1250"/>
    <s v="big_meat_s"/>
    <n v="1"/>
    <d v="2015-01-21T00:00:00"/>
    <x v="20"/>
    <x v="0"/>
    <n v="1"/>
    <x v="0"/>
    <x v="6"/>
    <x v="1231"/>
    <x v="10"/>
    <n v="12"/>
    <n v="12"/>
    <x v="0"/>
    <x v="2"/>
    <x v="0"/>
    <s v="Bacon, Pepperoni, Italian Sausage, Chorizo Sausage"/>
    <x v="19"/>
    <m/>
    <m/>
    <m/>
    <m/>
    <x v="73"/>
    <m/>
  </r>
  <r>
    <n v="2831"/>
    <n v="1250"/>
    <s v="ital_veggie_m"/>
    <n v="1"/>
    <d v="2015-01-21T00:00:00"/>
    <x v="20"/>
    <x v="0"/>
    <n v="1"/>
    <x v="0"/>
    <x v="6"/>
    <x v="1231"/>
    <x v="10"/>
    <n v="16.75"/>
    <n v="16.75"/>
    <x v="0"/>
    <x v="0"/>
    <x v="1"/>
    <s v="Eggplant, Artichokes, Tomatoes, Zucchini, Red Peppers, Garlic, Pesto Sauce"/>
    <x v="24"/>
    <m/>
    <m/>
    <m/>
    <m/>
    <x v="73"/>
    <m/>
  </r>
  <r>
    <n v="2832"/>
    <n v="1250"/>
    <s v="pepperoni_m"/>
    <n v="1"/>
    <d v="2015-01-21T00:00:00"/>
    <x v="20"/>
    <x v="0"/>
    <n v="1"/>
    <x v="0"/>
    <x v="6"/>
    <x v="1231"/>
    <x v="10"/>
    <n v="12.5"/>
    <n v="12.5"/>
    <x v="0"/>
    <x v="0"/>
    <x v="0"/>
    <s v="Mozzarella Cheese, Pepperoni"/>
    <x v="17"/>
    <m/>
    <m/>
    <m/>
    <m/>
    <x v="73"/>
    <m/>
  </r>
  <r>
    <n v="2833"/>
    <n v="1250"/>
    <s v="peppr_salami_m"/>
    <n v="1"/>
    <d v="2015-01-21T00:00:00"/>
    <x v="20"/>
    <x v="0"/>
    <n v="1"/>
    <x v="0"/>
    <x v="6"/>
    <x v="1231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2834"/>
    <n v="1251"/>
    <s v="peppr_salami_m"/>
    <n v="1"/>
    <d v="2015-01-21T00:00:00"/>
    <x v="20"/>
    <x v="0"/>
    <n v="1"/>
    <x v="0"/>
    <x v="6"/>
    <x v="1232"/>
    <x v="10"/>
    <n v="16.5"/>
    <n v="16.5"/>
    <x v="0"/>
    <x v="0"/>
    <x v="2"/>
    <s v="Genoa Salami, Capocollo, Pepperoni, Tomatoes, Asiago Cheese, Garlic"/>
    <x v="26"/>
    <m/>
    <m/>
    <m/>
    <m/>
    <x v="73"/>
    <m/>
  </r>
  <r>
    <n v="2835"/>
    <n v="1252"/>
    <s v="cali_ckn_l"/>
    <n v="1"/>
    <d v="2015-01-21T00:00:00"/>
    <x v="20"/>
    <x v="0"/>
    <n v="1"/>
    <x v="0"/>
    <x v="6"/>
    <x v="1233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36"/>
    <n v="1253"/>
    <s v="mediterraneo_l"/>
    <n v="1"/>
    <d v="2015-01-22T00:00:00"/>
    <x v="21"/>
    <x v="0"/>
    <n v="1"/>
    <x v="0"/>
    <x v="0"/>
    <x v="1234"/>
    <x v="0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2837"/>
    <n v="1253"/>
    <s v="southw_ckn_m"/>
    <n v="1"/>
    <d v="2015-01-22T00:00:00"/>
    <x v="21"/>
    <x v="0"/>
    <n v="1"/>
    <x v="0"/>
    <x v="0"/>
    <x v="1234"/>
    <x v="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2838"/>
    <n v="1254"/>
    <s v="brie_carre_s"/>
    <n v="1"/>
    <d v="2015-01-22T00:00:00"/>
    <x v="21"/>
    <x v="0"/>
    <n v="1"/>
    <x v="0"/>
    <x v="0"/>
    <x v="1235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2839"/>
    <n v="1254"/>
    <s v="sicilian_l"/>
    <n v="1"/>
    <d v="2015-01-22T00:00:00"/>
    <x v="21"/>
    <x v="0"/>
    <n v="1"/>
    <x v="0"/>
    <x v="0"/>
    <x v="1235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840"/>
    <n v="1255"/>
    <s v="ital_veggie_s"/>
    <n v="1"/>
    <d v="2015-01-22T00:00:00"/>
    <x v="21"/>
    <x v="0"/>
    <n v="1"/>
    <x v="0"/>
    <x v="0"/>
    <x v="1236"/>
    <x v="1"/>
    <n v="12.75"/>
    <n v="12.75"/>
    <x v="0"/>
    <x v="2"/>
    <x v="1"/>
    <s v="Eggplant, Artichokes, Tomatoes, Zucchini, Red Peppers, Garlic, Pesto Sauce"/>
    <x v="24"/>
    <m/>
    <m/>
    <m/>
    <m/>
    <x v="73"/>
    <m/>
  </r>
  <r>
    <n v="2841"/>
    <n v="1255"/>
    <s v="spinach_fet_s"/>
    <n v="1"/>
    <d v="2015-01-22T00:00:00"/>
    <x v="21"/>
    <x v="0"/>
    <n v="1"/>
    <x v="0"/>
    <x v="0"/>
    <x v="1236"/>
    <x v="1"/>
    <n v="12"/>
    <n v="12"/>
    <x v="0"/>
    <x v="2"/>
    <x v="1"/>
    <s v="Spinach, Mushrooms, Red Onions, Feta Cheese, Garlic"/>
    <x v="27"/>
    <m/>
    <m/>
    <m/>
    <m/>
    <x v="73"/>
    <m/>
  </r>
  <r>
    <n v="2842"/>
    <n v="1255"/>
    <s v="veggie_veg_s"/>
    <n v="1"/>
    <d v="2015-01-22T00:00:00"/>
    <x v="21"/>
    <x v="0"/>
    <n v="1"/>
    <x v="0"/>
    <x v="0"/>
    <x v="1236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843"/>
    <n v="1256"/>
    <s v="ital_supr_s"/>
    <n v="1"/>
    <d v="2015-01-22T00:00:00"/>
    <x v="21"/>
    <x v="0"/>
    <n v="1"/>
    <x v="0"/>
    <x v="0"/>
    <x v="1237"/>
    <x v="1"/>
    <n v="12.5"/>
    <n v="12.5"/>
    <x v="0"/>
    <x v="2"/>
    <x v="2"/>
    <s v="Calabrese Salami, Capocollo, Tomatoes, Red Onions, Green Olives, Garlic"/>
    <x v="3"/>
    <m/>
    <m/>
    <m/>
    <m/>
    <x v="73"/>
    <m/>
  </r>
  <r>
    <n v="2844"/>
    <n v="1257"/>
    <s v="four_cheese_m"/>
    <n v="1"/>
    <d v="2015-01-22T00:00:00"/>
    <x v="21"/>
    <x v="0"/>
    <n v="1"/>
    <x v="0"/>
    <x v="0"/>
    <x v="1238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845"/>
    <n v="1257"/>
    <s v="sicilian_m"/>
    <n v="1"/>
    <d v="2015-01-22T00:00:00"/>
    <x v="21"/>
    <x v="0"/>
    <n v="1"/>
    <x v="0"/>
    <x v="0"/>
    <x v="1238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846"/>
    <n v="1257"/>
    <s v="veggie_veg_m"/>
    <n v="1"/>
    <d v="2015-01-22T00:00:00"/>
    <x v="21"/>
    <x v="0"/>
    <n v="1"/>
    <x v="0"/>
    <x v="0"/>
    <x v="1238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47"/>
    <n v="1258"/>
    <s v="cali_ckn_m"/>
    <n v="1"/>
    <d v="2015-01-22T00:00:00"/>
    <x v="21"/>
    <x v="0"/>
    <n v="1"/>
    <x v="0"/>
    <x v="0"/>
    <x v="1239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848"/>
    <n v="1259"/>
    <s v="bbq_ckn_s"/>
    <n v="1"/>
    <d v="2015-01-22T00:00:00"/>
    <x v="21"/>
    <x v="0"/>
    <n v="1"/>
    <x v="0"/>
    <x v="0"/>
    <x v="1240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49"/>
    <n v="1260"/>
    <s v="veggie_veg_s"/>
    <n v="1"/>
    <d v="2015-01-22T00:00:00"/>
    <x v="21"/>
    <x v="0"/>
    <n v="1"/>
    <x v="0"/>
    <x v="0"/>
    <x v="1241"/>
    <x v="1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2850"/>
    <n v="1261"/>
    <s v="big_meat_s"/>
    <n v="1"/>
    <d v="2015-01-22T00:00:00"/>
    <x v="21"/>
    <x v="0"/>
    <n v="1"/>
    <x v="0"/>
    <x v="0"/>
    <x v="1242"/>
    <x v="1"/>
    <n v="12"/>
    <n v="12"/>
    <x v="0"/>
    <x v="2"/>
    <x v="0"/>
    <s v="Bacon, Pepperoni, Italian Sausage, Chorizo Sausage"/>
    <x v="19"/>
    <m/>
    <m/>
    <m/>
    <m/>
    <x v="73"/>
    <m/>
  </r>
  <r>
    <n v="2851"/>
    <n v="1261"/>
    <s v="ckn_pesto_s"/>
    <n v="1"/>
    <d v="2015-01-22T00:00:00"/>
    <x v="21"/>
    <x v="0"/>
    <n v="1"/>
    <x v="0"/>
    <x v="0"/>
    <x v="1242"/>
    <x v="1"/>
    <n v="12.75"/>
    <n v="12.75"/>
    <x v="0"/>
    <x v="2"/>
    <x v="3"/>
    <s v="Chicken, Tomatoes, Red Peppers, Spinach, Garlic, Pesto Sauce"/>
    <x v="18"/>
    <m/>
    <m/>
    <m/>
    <m/>
    <x v="73"/>
    <m/>
  </r>
  <r>
    <n v="2852"/>
    <n v="1261"/>
    <s v="pepperoni_s"/>
    <n v="1"/>
    <d v="2015-01-22T00:00:00"/>
    <x v="21"/>
    <x v="0"/>
    <n v="1"/>
    <x v="0"/>
    <x v="0"/>
    <x v="1242"/>
    <x v="1"/>
    <n v="9.75"/>
    <n v="9.75"/>
    <x v="0"/>
    <x v="2"/>
    <x v="0"/>
    <s v="Mozzarella Cheese, Pepperoni"/>
    <x v="17"/>
    <m/>
    <m/>
    <m/>
    <m/>
    <x v="73"/>
    <m/>
  </r>
  <r>
    <n v="2853"/>
    <n v="1261"/>
    <s v="the_greek_xl"/>
    <n v="1"/>
    <d v="2015-01-22T00:00:00"/>
    <x v="21"/>
    <x v="0"/>
    <n v="1"/>
    <x v="0"/>
    <x v="0"/>
    <x v="1242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2854"/>
    <n v="1262"/>
    <s v="mexicana_s"/>
    <n v="1"/>
    <d v="2015-01-22T00:00:00"/>
    <x v="21"/>
    <x v="0"/>
    <n v="1"/>
    <x v="0"/>
    <x v="0"/>
    <x v="1243"/>
    <x v="1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855"/>
    <n v="1263"/>
    <s v="five_cheese_l"/>
    <n v="1"/>
    <d v="2015-01-22T00:00:00"/>
    <x v="21"/>
    <x v="0"/>
    <n v="1"/>
    <x v="0"/>
    <x v="0"/>
    <x v="124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56"/>
    <n v="1264"/>
    <s v="spicy_ital_l"/>
    <n v="1"/>
    <d v="2015-01-22T00:00:00"/>
    <x v="21"/>
    <x v="0"/>
    <n v="1"/>
    <x v="0"/>
    <x v="0"/>
    <x v="1245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2857"/>
    <n v="1264"/>
    <s v="spinach_fet_m"/>
    <n v="1"/>
    <d v="2015-01-22T00:00:00"/>
    <x v="21"/>
    <x v="0"/>
    <n v="1"/>
    <x v="0"/>
    <x v="0"/>
    <x v="1245"/>
    <x v="1"/>
    <n v="16"/>
    <n v="16"/>
    <x v="0"/>
    <x v="0"/>
    <x v="1"/>
    <s v="Spinach, Mushrooms, Red Onions, Feta Cheese, Garlic"/>
    <x v="27"/>
    <m/>
    <m/>
    <m/>
    <m/>
    <x v="73"/>
    <m/>
  </r>
  <r>
    <n v="2858"/>
    <n v="1265"/>
    <s v="bbq_ckn_m"/>
    <n v="1"/>
    <d v="2015-01-22T00:00:00"/>
    <x v="21"/>
    <x v="0"/>
    <n v="1"/>
    <x v="0"/>
    <x v="0"/>
    <x v="1246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59"/>
    <n v="1265"/>
    <s v="five_cheese_l"/>
    <n v="1"/>
    <d v="2015-01-22T00:00:00"/>
    <x v="21"/>
    <x v="0"/>
    <n v="1"/>
    <x v="0"/>
    <x v="0"/>
    <x v="1246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860"/>
    <n v="1265"/>
    <s v="hawaiian_s"/>
    <n v="1"/>
    <d v="2015-01-22T00:00:00"/>
    <x v="21"/>
    <x v="0"/>
    <n v="1"/>
    <x v="0"/>
    <x v="0"/>
    <x v="1246"/>
    <x v="1"/>
    <n v="10.5"/>
    <n v="10.5"/>
    <x v="0"/>
    <x v="2"/>
    <x v="0"/>
    <s v="Sliced Ham, Pineapple, Mozzarella Cheese"/>
    <x v="0"/>
    <m/>
    <m/>
    <m/>
    <m/>
    <x v="73"/>
    <m/>
  </r>
  <r>
    <n v="2861"/>
    <n v="1265"/>
    <s v="ital_veggie_l"/>
    <n v="1"/>
    <d v="2015-01-22T00:00:00"/>
    <x v="21"/>
    <x v="0"/>
    <n v="1"/>
    <x v="0"/>
    <x v="0"/>
    <x v="1246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2862"/>
    <n v="1265"/>
    <s v="mediterraneo_m"/>
    <n v="1"/>
    <d v="2015-01-22T00:00:00"/>
    <x v="21"/>
    <x v="0"/>
    <n v="1"/>
    <x v="0"/>
    <x v="0"/>
    <x v="1246"/>
    <x v="1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2863"/>
    <n v="1265"/>
    <s v="napolitana_l"/>
    <n v="1"/>
    <d v="2015-01-22T00:00:00"/>
    <x v="21"/>
    <x v="0"/>
    <n v="1"/>
    <x v="0"/>
    <x v="0"/>
    <x v="1246"/>
    <x v="1"/>
    <n v="20.5"/>
    <n v="20.5"/>
    <x v="1"/>
    <x v="1"/>
    <x v="0"/>
    <s v="Tomatoes, Anchovies, Green Olives, Red Onions, Garlic"/>
    <x v="22"/>
    <m/>
    <m/>
    <m/>
    <m/>
    <x v="73"/>
    <m/>
  </r>
  <r>
    <n v="2864"/>
    <n v="1265"/>
    <s v="pep_msh_pep_s"/>
    <n v="2"/>
    <d v="2015-01-22T00:00:00"/>
    <x v="21"/>
    <x v="0"/>
    <n v="1"/>
    <x v="0"/>
    <x v="0"/>
    <x v="1246"/>
    <x v="1"/>
    <n v="11"/>
    <n v="22"/>
    <x v="1"/>
    <x v="2"/>
    <x v="0"/>
    <s v="Pepperoni, Mushrooms, Green Peppers"/>
    <x v="30"/>
    <m/>
    <m/>
    <m/>
    <m/>
    <x v="73"/>
    <m/>
  </r>
  <r>
    <n v="2865"/>
    <n v="1265"/>
    <s v="southw_ckn_s"/>
    <n v="1"/>
    <d v="2015-01-22T00:00:00"/>
    <x v="21"/>
    <x v="0"/>
    <n v="1"/>
    <x v="0"/>
    <x v="0"/>
    <x v="1246"/>
    <x v="1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866"/>
    <n v="1265"/>
    <s v="spin_pesto_s"/>
    <n v="1"/>
    <d v="2015-01-22T00:00:00"/>
    <x v="21"/>
    <x v="0"/>
    <n v="1"/>
    <x v="0"/>
    <x v="0"/>
    <x v="1246"/>
    <x v="1"/>
    <n v="12.5"/>
    <n v="12.5"/>
    <x v="0"/>
    <x v="2"/>
    <x v="1"/>
    <s v="Spinach, Artichokes, Tomatoes, Sun-dried Tomatoes, Garlic, Pesto Sauce"/>
    <x v="13"/>
    <m/>
    <m/>
    <m/>
    <m/>
    <x v="73"/>
    <m/>
  </r>
  <r>
    <n v="2867"/>
    <n v="1265"/>
    <s v="thai_ckn_m"/>
    <n v="1"/>
    <d v="2015-01-22T00:00:00"/>
    <x v="21"/>
    <x v="0"/>
    <n v="1"/>
    <x v="0"/>
    <x v="0"/>
    <x v="1246"/>
    <x v="1"/>
    <n v="16.75"/>
    <n v="16.75"/>
    <x v="0"/>
    <x v="0"/>
    <x v="3"/>
    <s v="Chicken, Pineapple, Tomatoes, Red Peppers, Thai Sweet Chilli Sauce"/>
    <x v="5"/>
    <m/>
    <m/>
    <m/>
    <m/>
    <x v="73"/>
    <m/>
  </r>
  <r>
    <n v="2868"/>
    <n v="1265"/>
    <s v="veggie_veg_m"/>
    <n v="1"/>
    <d v="2015-01-22T00:00:00"/>
    <x v="21"/>
    <x v="0"/>
    <n v="1"/>
    <x v="0"/>
    <x v="0"/>
    <x v="1246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69"/>
    <n v="1266"/>
    <s v="bbq_ckn_m"/>
    <n v="1"/>
    <d v="2015-01-22T00:00:00"/>
    <x v="21"/>
    <x v="0"/>
    <n v="1"/>
    <x v="0"/>
    <x v="0"/>
    <x v="1247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70"/>
    <n v="1266"/>
    <s v="ckn_pesto_m"/>
    <n v="1"/>
    <d v="2015-01-22T00:00:00"/>
    <x v="21"/>
    <x v="0"/>
    <n v="1"/>
    <x v="0"/>
    <x v="0"/>
    <x v="1247"/>
    <x v="1"/>
    <n v="16.75"/>
    <n v="16.75"/>
    <x v="0"/>
    <x v="0"/>
    <x v="3"/>
    <s v="Chicken, Tomatoes, Red Peppers, Spinach, Garlic, Pesto Sauce"/>
    <x v="18"/>
    <m/>
    <m/>
    <m/>
    <m/>
    <x v="73"/>
    <m/>
  </r>
  <r>
    <n v="2871"/>
    <n v="1267"/>
    <s v="pep_msh_pep_m"/>
    <n v="1"/>
    <d v="2015-01-22T00:00:00"/>
    <x v="21"/>
    <x v="0"/>
    <n v="1"/>
    <x v="0"/>
    <x v="0"/>
    <x v="1248"/>
    <x v="2"/>
    <n v="14.5"/>
    <n v="14.5"/>
    <x v="0"/>
    <x v="0"/>
    <x v="0"/>
    <s v="Pepperoni, Mushrooms, Green Peppers"/>
    <x v="30"/>
    <m/>
    <m/>
    <m/>
    <m/>
    <x v="73"/>
    <m/>
  </r>
  <r>
    <n v="2872"/>
    <n v="1268"/>
    <s v="hawaiian_l"/>
    <n v="1"/>
    <d v="2015-01-22T00:00:00"/>
    <x v="21"/>
    <x v="0"/>
    <n v="1"/>
    <x v="0"/>
    <x v="0"/>
    <x v="1249"/>
    <x v="2"/>
    <n v="16.5"/>
    <n v="16.5"/>
    <x v="0"/>
    <x v="1"/>
    <x v="0"/>
    <s v="Sliced Ham, Pineapple, Mozzarella Cheese"/>
    <x v="0"/>
    <m/>
    <m/>
    <m/>
    <m/>
    <x v="73"/>
    <m/>
  </r>
  <r>
    <n v="2873"/>
    <n v="1268"/>
    <s v="ital_supr_m"/>
    <n v="1"/>
    <d v="2015-01-22T00:00:00"/>
    <x v="21"/>
    <x v="0"/>
    <n v="1"/>
    <x v="0"/>
    <x v="0"/>
    <x v="1249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2874"/>
    <n v="1268"/>
    <s v="thai_ckn_l"/>
    <n v="1"/>
    <d v="2015-01-22T00:00:00"/>
    <x v="21"/>
    <x v="0"/>
    <n v="1"/>
    <x v="0"/>
    <x v="0"/>
    <x v="124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2875"/>
    <n v="1269"/>
    <s v="calabrese_m"/>
    <n v="1"/>
    <d v="2015-01-22T00:00:00"/>
    <x v="21"/>
    <x v="0"/>
    <n v="1"/>
    <x v="0"/>
    <x v="0"/>
    <x v="11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2876"/>
    <n v="1270"/>
    <s v="veggie_veg_m"/>
    <n v="1"/>
    <d v="2015-01-22T00:00:00"/>
    <x v="21"/>
    <x v="0"/>
    <n v="1"/>
    <x v="0"/>
    <x v="0"/>
    <x v="1250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77"/>
    <n v="1271"/>
    <s v="classic_dlx_m"/>
    <n v="2"/>
    <d v="2015-01-22T00:00:00"/>
    <x v="21"/>
    <x v="0"/>
    <n v="1"/>
    <x v="0"/>
    <x v="0"/>
    <x v="1251"/>
    <x v="2"/>
    <n v="16"/>
    <n v="32"/>
    <x v="1"/>
    <x v="0"/>
    <x v="0"/>
    <s v="Pepperoni, Mushrooms, Red Onions, Red Peppers, Bacon"/>
    <x v="1"/>
    <m/>
    <m/>
    <m/>
    <m/>
    <x v="73"/>
    <m/>
  </r>
  <r>
    <n v="2878"/>
    <n v="1271"/>
    <s v="napolitana_s"/>
    <n v="1"/>
    <d v="2015-01-22T00:00:00"/>
    <x v="21"/>
    <x v="0"/>
    <n v="1"/>
    <x v="0"/>
    <x v="0"/>
    <x v="1251"/>
    <x v="2"/>
    <n v="12"/>
    <n v="12"/>
    <x v="0"/>
    <x v="2"/>
    <x v="0"/>
    <s v="Tomatoes, Anchovies, Green Olives, Red Onions, Garlic"/>
    <x v="22"/>
    <m/>
    <m/>
    <m/>
    <m/>
    <x v="73"/>
    <m/>
  </r>
  <r>
    <n v="2879"/>
    <n v="1271"/>
    <s v="southw_ckn_l"/>
    <n v="1"/>
    <d v="2015-01-22T00:00:00"/>
    <x v="21"/>
    <x v="0"/>
    <n v="1"/>
    <x v="0"/>
    <x v="0"/>
    <x v="1251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2880"/>
    <n v="1272"/>
    <s v="ckn_pesto_s"/>
    <n v="1"/>
    <d v="2015-01-22T00:00:00"/>
    <x v="21"/>
    <x v="0"/>
    <n v="1"/>
    <x v="0"/>
    <x v="0"/>
    <x v="1252"/>
    <x v="2"/>
    <n v="12.75"/>
    <n v="12.75"/>
    <x v="0"/>
    <x v="2"/>
    <x v="3"/>
    <s v="Chicken, Tomatoes, Red Peppers, Spinach, Garlic, Pesto Sauce"/>
    <x v="18"/>
    <m/>
    <m/>
    <m/>
    <m/>
    <x v="73"/>
    <m/>
  </r>
  <r>
    <n v="2881"/>
    <n v="1272"/>
    <s v="mexicana_s"/>
    <n v="1"/>
    <d v="2015-01-22T00:00:00"/>
    <x v="21"/>
    <x v="0"/>
    <n v="1"/>
    <x v="0"/>
    <x v="0"/>
    <x v="1252"/>
    <x v="2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2882"/>
    <n v="1273"/>
    <s v="big_meat_s"/>
    <n v="1"/>
    <d v="2015-01-22T00:00:00"/>
    <x v="21"/>
    <x v="0"/>
    <n v="1"/>
    <x v="0"/>
    <x v="0"/>
    <x v="1253"/>
    <x v="2"/>
    <n v="12"/>
    <n v="12"/>
    <x v="0"/>
    <x v="2"/>
    <x v="0"/>
    <s v="Bacon, Pepperoni, Italian Sausage, Chorizo Sausage"/>
    <x v="19"/>
    <m/>
    <m/>
    <m/>
    <m/>
    <x v="73"/>
    <m/>
  </r>
  <r>
    <n v="2883"/>
    <n v="1274"/>
    <s v="bbq_ckn_m"/>
    <n v="1"/>
    <d v="2015-01-22T00:00:00"/>
    <x v="21"/>
    <x v="0"/>
    <n v="1"/>
    <x v="0"/>
    <x v="0"/>
    <x v="1254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884"/>
    <n v="1274"/>
    <s v="bbq_ckn_s"/>
    <n v="1"/>
    <d v="2015-01-22T00:00:00"/>
    <x v="21"/>
    <x v="0"/>
    <n v="1"/>
    <x v="0"/>
    <x v="0"/>
    <x v="1254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885"/>
    <n v="1274"/>
    <s v="cali_ckn_l"/>
    <n v="1"/>
    <d v="2015-01-22T00:00:00"/>
    <x v="21"/>
    <x v="0"/>
    <n v="1"/>
    <x v="0"/>
    <x v="0"/>
    <x v="1254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886"/>
    <n v="1274"/>
    <s v="ckn_alfredo_l"/>
    <n v="1"/>
    <d v="2015-01-22T00:00:00"/>
    <x v="21"/>
    <x v="0"/>
    <n v="1"/>
    <x v="0"/>
    <x v="0"/>
    <x v="1254"/>
    <x v="2"/>
    <n v="20.75"/>
    <n v="20.75"/>
    <x v="1"/>
    <x v="1"/>
    <x v="3"/>
    <s v="Chicken, Red Onions, Red Peppers, Mushrooms, Asiago Cheese, Alfredo Sauce"/>
    <x v="29"/>
    <m/>
    <m/>
    <m/>
    <m/>
    <x v="73"/>
    <m/>
  </r>
  <r>
    <n v="2887"/>
    <n v="1274"/>
    <s v="ckn_pesto_l"/>
    <n v="1"/>
    <d v="2015-01-22T00:00:00"/>
    <x v="21"/>
    <x v="0"/>
    <n v="1"/>
    <x v="0"/>
    <x v="0"/>
    <x v="1254"/>
    <x v="2"/>
    <n v="20.75"/>
    <n v="20.75"/>
    <x v="1"/>
    <x v="1"/>
    <x v="3"/>
    <s v="Chicken, Tomatoes, Red Peppers, Spinach, Garlic, Pesto Sauce"/>
    <x v="18"/>
    <m/>
    <m/>
    <m/>
    <m/>
    <x v="73"/>
    <m/>
  </r>
  <r>
    <n v="2888"/>
    <n v="1274"/>
    <s v="classic_dlx_s"/>
    <n v="1"/>
    <d v="2015-01-22T00:00:00"/>
    <x v="21"/>
    <x v="0"/>
    <n v="1"/>
    <x v="0"/>
    <x v="0"/>
    <x v="1254"/>
    <x v="2"/>
    <n v="12"/>
    <n v="12"/>
    <x v="0"/>
    <x v="2"/>
    <x v="0"/>
    <s v="Pepperoni, Mushrooms, Red Onions, Red Peppers, Bacon"/>
    <x v="1"/>
    <m/>
    <m/>
    <m/>
    <m/>
    <x v="73"/>
    <m/>
  </r>
  <r>
    <n v="2889"/>
    <n v="1274"/>
    <s v="four_cheese_l"/>
    <n v="1"/>
    <d v="2015-01-22T00:00:00"/>
    <x v="21"/>
    <x v="0"/>
    <n v="1"/>
    <x v="0"/>
    <x v="0"/>
    <x v="1254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890"/>
    <n v="1274"/>
    <s v="hawaiian_s"/>
    <n v="1"/>
    <d v="2015-01-22T00:00:00"/>
    <x v="21"/>
    <x v="0"/>
    <n v="1"/>
    <x v="0"/>
    <x v="0"/>
    <x v="1254"/>
    <x v="2"/>
    <n v="10.5"/>
    <n v="10.5"/>
    <x v="0"/>
    <x v="2"/>
    <x v="0"/>
    <s v="Sliced Ham, Pineapple, Mozzarella Cheese"/>
    <x v="0"/>
    <m/>
    <m/>
    <m/>
    <m/>
    <x v="73"/>
    <m/>
  </r>
  <r>
    <n v="2891"/>
    <n v="1274"/>
    <s v="ital_veggie_l"/>
    <n v="1"/>
    <d v="2015-01-22T00:00:00"/>
    <x v="21"/>
    <x v="0"/>
    <n v="1"/>
    <x v="0"/>
    <x v="0"/>
    <x v="1254"/>
    <x v="2"/>
    <n v="21"/>
    <n v="21"/>
    <x v="1"/>
    <x v="1"/>
    <x v="1"/>
    <s v="Eggplant, Artichokes, Tomatoes, Zucchini, Red Peppers, Garlic, Pesto Sauce"/>
    <x v="24"/>
    <m/>
    <m/>
    <m/>
    <m/>
    <x v="73"/>
    <m/>
  </r>
  <r>
    <n v="2892"/>
    <n v="1274"/>
    <s v="sicilian_m"/>
    <n v="1"/>
    <d v="2015-01-22T00:00:00"/>
    <x v="21"/>
    <x v="0"/>
    <n v="1"/>
    <x v="0"/>
    <x v="0"/>
    <x v="1254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893"/>
    <n v="1274"/>
    <s v="spinach_fet_l"/>
    <n v="2"/>
    <d v="2015-01-22T00:00:00"/>
    <x v="21"/>
    <x v="0"/>
    <n v="1"/>
    <x v="0"/>
    <x v="0"/>
    <x v="1254"/>
    <x v="2"/>
    <n v="20.25"/>
    <n v="40.5"/>
    <x v="1"/>
    <x v="1"/>
    <x v="1"/>
    <s v="Spinach, Mushrooms, Red Onions, Feta Cheese, Garlic"/>
    <x v="27"/>
    <m/>
    <m/>
    <m/>
    <m/>
    <x v="73"/>
    <m/>
  </r>
  <r>
    <n v="2894"/>
    <n v="1274"/>
    <s v="thai_ckn_s"/>
    <n v="1"/>
    <d v="2015-01-22T00:00:00"/>
    <x v="21"/>
    <x v="0"/>
    <n v="1"/>
    <x v="0"/>
    <x v="0"/>
    <x v="1254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2895"/>
    <n v="1274"/>
    <s v="veggie_veg_m"/>
    <n v="1"/>
    <d v="2015-01-22T00:00:00"/>
    <x v="21"/>
    <x v="0"/>
    <n v="1"/>
    <x v="0"/>
    <x v="0"/>
    <x v="1254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896"/>
    <n v="1275"/>
    <s v="ital_veggie_m"/>
    <n v="1"/>
    <d v="2015-01-22T00:00:00"/>
    <x v="21"/>
    <x v="0"/>
    <n v="1"/>
    <x v="0"/>
    <x v="0"/>
    <x v="125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897"/>
    <n v="1276"/>
    <s v="ital_veggie_m"/>
    <n v="1"/>
    <d v="2015-01-22T00:00:00"/>
    <x v="21"/>
    <x v="0"/>
    <n v="1"/>
    <x v="0"/>
    <x v="0"/>
    <x v="1256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2898"/>
    <n v="1277"/>
    <s v="classic_dlx_m"/>
    <n v="1"/>
    <d v="2015-01-22T00:00:00"/>
    <x v="21"/>
    <x v="0"/>
    <n v="1"/>
    <x v="0"/>
    <x v="0"/>
    <x v="1257"/>
    <x v="2"/>
    <n v="16"/>
    <n v="16"/>
    <x v="0"/>
    <x v="0"/>
    <x v="0"/>
    <s v="Pepperoni, Mushrooms, Red Onions, Red Peppers, Bacon"/>
    <x v="1"/>
    <m/>
    <m/>
    <m/>
    <m/>
    <x v="73"/>
    <m/>
  </r>
  <r>
    <n v="2899"/>
    <n v="1277"/>
    <s v="spinach_supr_m"/>
    <n v="1"/>
    <d v="2015-01-22T00:00:00"/>
    <x v="21"/>
    <x v="0"/>
    <n v="1"/>
    <x v="0"/>
    <x v="0"/>
    <x v="1257"/>
    <x v="2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2900"/>
    <n v="1278"/>
    <s v="bbq_ckn_l"/>
    <n v="1"/>
    <d v="2015-01-22T00:00:00"/>
    <x v="21"/>
    <x v="0"/>
    <n v="1"/>
    <x v="0"/>
    <x v="0"/>
    <x v="1258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01"/>
    <n v="1278"/>
    <s v="spinach_fet_m"/>
    <n v="1"/>
    <d v="2015-01-22T00:00:00"/>
    <x v="21"/>
    <x v="0"/>
    <n v="1"/>
    <x v="0"/>
    <x v="0"/>
    <x v="1258"/>
    <x v="3"/>
    <n v="16"/>
    <n v="16"/>
    <x v="0"/>
    <x v="0"/>
    <x v="1"/>
    <s v="Spinach, Mushrooms, Red Onions, Feta Cheese, Garlic"/>
    <x v="27"/>
    <m/>
    <m/>
    <m/>
    <m/>
    <x v="73"/>
    <m/>
  </r>
  <r>
    <n v="2902"/>
    <n v="1278"/>
    <s v="thai_ckn_l"/>
    <n v="1"/>
    <d v="2015-01-22T00:00:00"/>
    <x v="21"/>
    <x v="0"/>
    <n v="1"/>
    <x v="0"/>
    <x v="0"/>
    <x v="1258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2903"/>
    <n v="1278"/>
    <s v="the_greek_m"/>
    <n v="1"/>
    <d v="2015-01-22T00:00:00"/>
    <x v="21"/>
    <x v="0"/>
    <n v="1"/>
    <x v="0"/>
    <x v="0"/>
    <x v="1258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2904"/>
    <n v="1279"/>
    <s v="spicy_ital_l"/>
    <n v="1"/>
    <d v="2015-01-22T00:00:00"/>
    <x v="21"/>
    <x v="0"/>
    <n v="1"/>
    <x v="0"/>
    <x v="0"/>
    <x v="1259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2905"/>
    <n v="1279"/>
    <s v="spicy_ital_m"/>
    <n v="1"/>
    <d v="2015-01-22T00:00:00"/>
    <x v="21"/>
    <x v="0"/>
    <n v="1"/>
    <x v="0"/>
    <x v="0"/>
    <x v="1259"/>
    <x v="3"/>
    <n v="16.5"/>
    <n v="16.5"/>
    <x v="0"/>
    <x v="0"/>
    <x v="2"/>
    <s v="Capocollo, Tomatoes, Goat Cheese, Artichokes, Peperoncini verdi, Garlic"/>
    <x v="12"/>
    <m/>
    <m/>
    <m/>
    <m/>
    <x v="73"/>
    <m/>
  </r>
  <r>
    <n v="2906"/>
    <n v="1280"/>
    <s v="four_cheese_l"/>
    <n v="1"/>
    <d v="2015-01-22T00:00:00"/>
    <x v="21"/>
    <x v="0"/>
    <n v="1"/>
    <x v="0"/>
    <x v="0"/>
    <x v="1260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2907"/>
    <n v="1281"/>
    <s v="sicilian_m"/>
    <n v="1"/>
    <d v="2015-01-22T00:00:00"/>
    <x v="21"/>
    <x v="0"/>
    <n v="1"/>
    <x v="0"/>
    <x v="0"/>
    <x v="1201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2908"/>
    <n v="1282"/>
    <s v="big_meat_s"/>
    <n v="1"/>
    <d v="2015-01-22T00:00:00"/>
    <x v="21"/>
    <x v="0"/>
    <n v="1"/>
    <x v="0"/>
    <x v="0"/>
    <x v="1261"/>
    <x v="4"/>
    <n v="12"/>
    <n v="12"/>
    <x v="0"/>
    <x v="2"/>
    <x v="0"/>
    <s v="Bacon, Pepperoni, Italian Sausage, Chorizo Sausage"/>
    <x v="19"/>
    <m/>
    <m/>
    <m/>
    <m/>
    <x v="73"/>
    <m/>
  </r>
  <r>
    <n v="2909"/>
    <n v="1282"/>
    <s v="pepperoni_s"/>
    <n v="1"/>
    <d v="2015-01-22T00:00:00"/>
    <x v="21"/>
    <x v="0"/>
    <n v="1"/>
    <x v="0"/>
    <x v="0"/>
    <x v="1261"/>
    <x v="4"/>
    <n v="9.75"/>
    <n v="9.75"/>
    <x v="0"/>
    <x v="2"/>
    <x v="0"/>
    <s v="Mozzarella Cheese, Pepperoni"/>
    <x v="17"/>
    <m/>
    <m/>
    <m/>
    <m/>
    <x v="73"/>
    <m/>
  </r>
  <r>
    <n v="2910"/>
    <n v="1283"/>
    <s v="ckn_pesto_m"/>
    <n v="1"/>
    <d v="2015-01-22T00:00:00"/>
    <x v="21"/>
    <x v="0"/>
    <n v="1"/>
    <x v="0"/>
    <x v="0"/>
    <x v="1262"/>
    <x v="4"/>
    <n v="16.75"/>
    <n v="16.75"/>
    <x v="0"/>
    <x v="0"/>
    <x v="3"/>
    <s v="Chicken, Tomatoes, Red Peppers, Spinach, Garlic, Pesto Sauce"/>
    <x v="18"/>
    <m/>
    <m/>
    <m/>
    <m/>
    <x v="73"/>
    <m/>
  </r>
  <r>
    <n v="2911"/>
    <n v="1283"/>
    <s v="classic_dlx_s"/>
    <n v="1"/>
    <d v="2015-01-22T00:00:00"/>
    <x v="21"/>
    <x v="0"/>
    <n v="1"/>
    <x v="0"/>
    <x v="0"/>
    <x v="1262"/>
    <x v="4"/>
    <n v="12"/>
    <n v="12"/>
    <x v="0"/>
    <x v="2"/>
    <x v="0"/>
    <s v="Pepperoni, Mushrooms, Red Onions, Red Peppers, Bacon"/>
    <x v="1"/>
    <m/>
    <m/>
    <m/>
    <m/>
    <x v="73"/>
    <m/>
  </r>
  <r>
    <n v="2912"/>
    <n v="1283"/>
    <s v="ital_supr_s"/>
    <n v="1"/>
    <d v="2015-01-22T00:00:00"/>
    <x v="21"/>
    <x v="0"/>
    <n v="1"/>
    <x v="0"/>
    <x v="0"/>
    <x v="1262"/>
    <x v="4"/>
    <n v="12.5"/>
    <n v="12.5"/>
    <x v="0"/>
    <x v="2"/>
    <x v="2"/>
    <s v="Calabrese Salami, Capocollo, Tomatoes, Red Onions, Green Olives, Garlic"/>
    <x v="3"/>
    <m/>
    <m/>
    <m/>
    <m/>
    <x v="73"/>
    <m/>
  </r>
  <r>
    <n v="2913"/>
    <n v="1283"/>
    <s v="spicy_ital_s"/>
    <n v="1"/>
    <d v="2015-01-22T00:00:00"/>
    <x v="21"/>
    <x v="0"/>
    <n v="1"/>
    <x v="0"/>
    <x v="0"/>
    <x v="1262"/>
    <x v="4"/>
    <n v="12.5"/>
    <n v="12.5"/>
    <x v="0"/>
    <x v="2"/>
    <x v="2"/>
    <s v="Capocollo, Tomatoes, Goat Cheese, Artichokes, Peperoncini verdi, Garlic"/>
    <x v="12"/>
    <m/>
    <m/>
    <m/>
    <m/>
    <x v="73"/>
    <m/>
  </r>
  <r>
    <n v="2914"/>
    <n v="1284"/>
    <s v="cali_ckn_s"/>
    <n v="1"/>
    <d v="2015-01-22T00:00:00"/>
    <x v="21"/>
    <x v="0"/>
    <n v="1"/>
    <x v="0"/>
    <x v="0"/>
    <x v="1263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15"/>
    <n v="1284"/>
    <s v="hawaiian_m"/>
    <n v="1"/>
    <d v="2015-01-22T00:00:00"/>
    <x v="21"/>
    <x v="0"/>
    <n v="1"/>
    <x v="0"/>
    <x v="0"/>
    <x v="1263"/>
    <x v="4"/>
    <n v="13.25"/>
    <n v="13.25"/>
    <x v="0"/>
    <x v="0"/>
    <x v="0"/>
    <s v="Sliced Ham, Pineapple, Mozzarella Cheese"/>
    <x v="0"/>
    <m/>
    <m/>
    <m/>
    <m/>
    <x v="73"/>
    <m/>
  </r>
  <r>
    <n v="2916"/>
    <n v="1285"/>
    <s v="pepperoni_s"/>
    <n v="1"/>
    <d v="2015-01-22T00:00:00"/>
    <x v="21"/>
    <x v="0"/>
    <n v="1"/>
    <x v="0"/>
    <x v="0"/>
    <x v="1264"/>
    <x v="5"/>
    <n v="9.75"/>
    <n v="9.75"/>
    <x v="0"/>
    <x v="2"/>
    <x v="0"/>
    <s v="Mozzarella Cheese, Pepperoni"/>
    <x v="17"/>
    <m/>
    <m/>
    <m/>
    <m/>
    <x v="73"/>
    <m/>
  </r>
  <r>
    <n v="2917"/>
    <n v="1285"/>
    <s v="spin_pesto_s"/>
    <n v="1"/>
    <d v="2015-01-22T00:00:00"/>
    <x v="21"/>
    <x v="0"/>
    <n v="1"/>
    <x v="0"/>
    <x v="0"/>
    <x v="1264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2918"/>
    <n v="1286"/>
    <s v="hawaiian_l"/>
    <n v="1"/>
    <d v="2015-01-22T00:00:00"/>
    <x v="21"/>
    <x v="0"/>
    <n v="1"/>
    <x v="0"/>
    <x v="0"/>
    <x v="1265"/>
    <x v="5"/>
    <n v="16.5"/>
    <n v="16.5"/>
    <x v="0"/>
    <x v="1"/>
    <x v="0"/>
    <s v="Sliced Ham, Pineapple, Mozzarella Cheese"/>
    <x v="0"/>
    <m/>
    <m/>
    <m/>
    <m/>
    <x v="73"/>
    <m/>
  </r>
  <r>
    <n v="2919"/>
    <n v="1286"/>
    <s v="pepperoni_m"/>
    <n v="1"/>
    <d v="2015-01-22T00:00:00"/>
    <x v="21"/>
    <x v="0"/>
    <n v="1"/>
    <x v="0"/>
    <x v="0"/>
    <x v="1265"/>
    <x v="5"/>
    <n v="12.5"/>
    <n v="12.5"/>
    <x v="0"/>
    <x v="0"/>
    <x v="0"/>
    <s v="Mozzarella Cheese, Pepperoni"/>
    <x v="17"/>
    <m/>
    <m/>
    <m/>
    <m/>
    <x v="73"/>
    <m/>
  </r>
  <r>
    <n v="2920"/>
    <n v="1287"/>
    <s v="classic_dlx_s"/>
    <n v="1"/>
    <d v="2015-01-22T00:00:00"/>
    <x v="21"/>
    <x v="0"/>
    <n v="1"/>
    <x v="0"/>
    <x v="0"/>
    <x v="1266"/>
    <x v="5"/>
    <n v="12"/>
    <n v="12"/>
    <x v="0"/>
    <x v="2"/>
    <x v="0"/>
    <s v="Pepperoni, Mushrooms, Red Onions, Red Peppers, Bacon"/>
    <x v="1"/>
    <m/>
    <m/>
    <m/>
    <m/>
    <x v="73"/>
    <m/>
  </r>
  <r>
    <n v="2921"/>
    <n v="1288"/>
    <s v="ckn_alfredo_m"/>
    <n v="1"/>
    <d v="2015-01-22T00:00:00"/>
    <x v="21"/>
    <x v="0"/>
    <n v="1"/>
    <x v="0"/>
    <x v="0"/>
    <x v="1267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922"/>
    <n v="1289"/>
    <s v="bbq_ckn_l"/>
    <n v="1"/>
    <d v="2015-01-22T00:00:00"/>
    <x v="21"/>
    <x v="0"/>
    <n v="1"/>
    <x v="0"/>
    <x v="0"/>
    <x v="1268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2923"/>
    <n v="1289"/>
    <s v="classic_dlx_m"/>
    <n v="1"/>
    <d v="2015-01-22T00:00:00"/>
    <x v="21"/>
    <x v="0"/>
    <n v="1"/>
    <x v="0"/>
    <x v="0"/>
    <x v="1268"/>
    <x v="6"/>
    <n v="16"/>
    <n v="16"/>
    <x v="0"/>
    <x v="0"/>
    <x v="0"/>
    <s v="Pepperoni, Mushrooms, Red Onions, Red Peppers, Bacon"/>
    <x v="1"/>
    <m/>
    <m/>
    <m/>
    <m/>
    <x v="73"/>
    <m/>
  </r>
  <r>
    <n v="2924"/>
    <n v="1290"/>
    <s v="bbq_ckn_m"/>
    <n v="1"/>
    <d v="2015-01-22T00:00:00"/>
    <x v="21"/>
    <x v="0"/>
    <n v="1"/>
    <x v="0"/>
    <x v="0"/>
    <x v="1269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2925"/>
    <n v="1290"/>
    <s v="pep_msh_pep_s"/>
    <n v="1"/>
    <d v="2015-01-22T00:00:00"/>
    <x v="21"/>
    <x v="0"/>
    <n v="1"/>
    <x v="0"/>
    <x v="0"/>
    <x v="1269"/>
    <x v="6"/>
    <n v="11"/>
    <n v="11"/>
    <x v="0"/>
    <x v="2"/>
    <x v="0"/>
    <s v="Pepperoni, Mushrooms, Green Peppers"/>
    <x v="30"/>
    <m/>
    <m/>
    <m/>
    <m/>
    <x v="73"/>
    <m/>
  </r>
  <r>
    <n v="2926"/>
    <n v="1290"/>
    <s v="spicy_ital_l"/>
    <n v="1"/>
    <d v="2015-01-22T00:00:00"/>
    <x v="21"/>
    <x v="0"/>
    <n v="1"/>
    <x v="0"/>
    <x v="0"/>
    <x v="1269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2927"/>
    <n v="1290"/>
    <s v="the_greek_l"/>
    <n v="1"/>
    <d v="2015-01-22T00:00:00"/>
    <x v="21"/>
    <x v="0"/>
    <n v="1"/>
    <x v="0"/>
    <x v="0"/>
    <x v="1269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2928"/>
    <n v="1291"/>
    <s v="napolitana_l"/>
    <n v="1"/>
    <d v="2015-01-22T00:00:00"/>
    <x v="21"/>
    <x v="0"/>
    <n v="1"/>
    <x v="0"/>
    <x v="0"/>
    <x v="1270"/>
    <x v="6"/>
    <n v="20.5"/>
    <n v="20.5"/>
    <x v="1"/>
    <x v="1"/>
    <x v="0"/>
    <s v="Tomatoes, Anchovies, Green Olives, Red Onions, Garlic"/>
    <x v="22"/>
    <m/>
    <m/>
    <m/>
    <m/>
    <x v="73"/>
    <m/>
  </r>
  <r>
    <n v="2929"/>
    <n v="1291"/>
    <s v="pepperoni_m"/>
    <n v="1"/>
    <d v="2015-01-22T00:00:00"/>
    <x v="21"/>
    <x v="0"/>
    <n v="1"/>
    <x v="0"/>
    <x v="0"/>
    <x v="1270"/>
    <x v="6"/>
    <n v="12.5"/>
    <n v="12.5"/>
    <x v="0"/>
    <x v="0"/>
    <x v="0"/>
    <s v="Mozzarella Cheese, Pepperoni"/>
    <x v="17"/>
    <m/>
    <m/>
    <m/>
    <m/>
    <x v="73"/>
    <m/>
  </r>
  <r>
    <n v="2930"/>
    <n v="1291"/>
    <s v="spicy_ital_s"/>
    <n v="1"/>
    <d v="2015-01-22T00:00:00"/>
    <x v="21"/>
    <x v="0"/>
    <n v="1"/>
    <x v="0"/>
    <x v="0"/>
    <x v="1270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931"/>
    <n v="1291"/>
    <s v="the_greek_m"/>
    <n v="1"/>
    <d v="2015-01-22T00:00:00"/>
    <x v="21"/>
    <x v="0"/>
    <n v="1"/>
    <x v="0"/>
    <x v="0"/>
    <x v="1270"/>
    <x v="6"/>
    <n v="16"/>
    <n v="16"/>
    <x v="0"/>
    <x v="0"/>
    <x v="0"/>
    <s v="Kalamata Olives, Feta Cheese, Tomatoes, Garlic, Beef Chuck Roast, Red Onions"/>
    <x v="8"/>
    <m/>
    <m/>
    <m/>
    <m/>
    <x v="73"/>
    <m/>
  </r>
  <r>
    <n v="2932"/>
    <n v="1292"/>
    <s v="five_cheese_l"/>
    <n v="1"/>
    <d v="2015-01-22T00:00:00"/>
    <x v="21"/>
    <x v="0"/>
    <n v="1"/>
    <x v="0"/>
    <x v="0"/>
    <x v="1271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33"/>
    <n v="1292"/>
    <s v="hawaiian_s"/>
    <n v="1"/>
    <d v="2015-01-22T00:00:00"/>
    <x v="21"/>
    <x v="0"/>
    <n v="1"/>
    <x v="0"/>
    <x v="0"/>
    <x v="1271"/>
    <x v="6"/>
    <n v="10.5"/>
    <n v="10.5"/>
    <x v="0"/>
    <x v="2"/>
    <x v="0"/>
    <s v="Sliced Ham, Pineapple, Mozzarella Cheese"/>
    <x v="0"/>
    <m/>
    <m/>
    <m/>
    <m/>
    <x v="73"/>
    <m/>
  </r>
  <r>
    <n v="2934"/>
    <n v="1293"/>
    <s v="pep_msh_pep_s"/>
    <n v="1"/>
    <d v="2015-01-22T00:00:00"/>
    <x v="21"/>
    <x v="0"/>
    <n v="1"/>
    <x v="0"/>
    <x v="0"/>
    <x v="1272"/>
    <x v="6"/>
    <n v="11"/>
    <n v="11"/>
    <x v="0"/>
    <x v="2"/>
    <x v="0"/>
    <s v="Pepperoni, Mushrooms, Green Peppers"/>
    <x v="30"/>
    <m/>
    <m/>
    <m/>
    <m/>
    <x v="73"/>
    <m/>
  </r>
  <r>
    <n v="2935"/>
    <n v="1294"/>
    <s v="hawaiian_l"/>
    <n v="1"/>
    <d v="2015-01-22T00:00:00"/>
    <x v="21"/>
    <x v="0"/>
    <n v="1"/>
    <x v="0"/>
    <x v="0"/>
    <x v="1273"/>
    <x v="6"/>
    <n v="16.5"/>
    <n v="16.5"/>
    <x v="0"/>
    <x v="1"/>
    <x v="0"/>
    <s v="Sliced Ham, Pineapple, Mozzarella Cheese"/>
    <x v="0"/>
    <m/>
    <m/>
    <m/>
    <m/>
    <x v="73"/>
    <m/>
  </r>
  <r>
    <n v="2936"/>
    <n v="1294"/>
    <s v="ital_veggie_l"/>
    <n v="1"/>
    <d v="2015-01-22T00:00:00"/>
    <x v="21"/>
    <x v="0"/>
    <n v="1"/>
    <x v="0"/>
    <x v="0"/>
    <x v="1273"/>
    <x v="6"/>
    <n v="21"/>
    <n v="21"/>
    <x v="1"/>
    <x v="1"/>
    <x v="1"/>
    <s v="Eggplant, Artichokes, Tomatoes, Zucchini, Red Peppers, Garlic, Pesto Sauce"/>
    <x v="24"/>
    <m/>
    <m/>
    <m/>
    <m/>
    <x v="73"/>
    <m/>
  </r>
  <r>
    <n v="2937"/>
    <n v="1295"/>
    <s v="cali_ckn_m"/>
    <n v="1"/>
    <d v="2015-01-22T00:00:00"/>
    <x v="21"/>
    <x v="0"/>
    <n v="1"/>
    <x v="0"/>
    <x v="0"/>
    <x v="1274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38"/>
    <n v="1295"/>
    <s v="cali_ckn_s"/>
    <n v="1"/>
    <d v="2015-01-22T00:00:00"/>
    <x v="21"/>
    <x v="0"/>
    <n v="1"/>
    <x v="0"/>
    <x v="0"/>
    <x v="1274"/>
    <x v="6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2939"/>
    <n v="1295"/>
    <s v="ital_supr_l"/>
    <n v="1"/>
    <d v="2015-01-22T00:00:00"/>
    <x v="21"/>
    <x v="0"/>
    <n v="1"/>
    <x v="0"/>
    <x v="0"/>
    <x v="1274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2940"/>
    <n v="1296"/>
    <s v="ckn_alfredo_m"/>
    <n v="1"/>
    <d v="2015-01-22T00:00:00"/>
    <x v="21"/>
    <x v="0"/>
    <n v="1"/>
    <x v="0"/>
    <x v="0"/>
    <x v="127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2941"/>
    <n v="1296"/>
    <s v="four_cheese_m"/>
    <n v="1"/>
    <d v="2015-01-22T00:00:00"/>
    <x v="21"/>
    <x v="0"/>
    <n v="1"/>
    <x v="0"/>
    <x v="0"/>
    <x v="1275"/>
    <x v="6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2942"/>
    <n v="1297"/>
    <s v="classic_dlx_s"/>
    <n v="1"/>
    <d v="2015-01-22T00:00:00"/>
    <x v="21"/>
    <x v="0"/>
    <n v="1"/>
    <x v="0"/>
    <x v="0"/>
    <x v="1276"/>
    <x v="6"/>
    <n v="12"/>
    <n v="12"/>
    <x v="0"/>
    <x v="2"/>
    <x v="0"/>
    <s v="Pepperoni, Mushrooms, Red Onions, Red Peppers, Bacon"/>
    <x v="1"/>
    <m/>
    <m/>
    <m/>
    <m/>
    <x v="73"/>
    <m/>
  </r>
  <r>
    <n v="2943"/>
    <n v="1297"/>
    <s v="mediterraneo_s"/>
    <n v="1"/>
    <d v="2015-01-22T00:00:00"/>
    <x v="21"/>
    <x v="0"/>
    <n v="1"/>
    <x v="0"/>
    <x v="0"/>
    <x v="1276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2944"/>
    <n v="1297"/>
    <s v="sicilian_l"/>
    <n v="1"/>
    <d v="2015-01-22T00:00:00"/>
    <x v="21"/>
    <x v="0"/>
    <n v="1"/>
    <x v="0"/>
    <x v="0"/>
    <x v="1276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2945"/>
    <n v="1297"/>
    <s v="spicy_ital_s"/>
    <n v="1"/>
    <d v="2015-01-22T00:00:00"/>
    <x v="21"/>
    <x v="0"/>
    <n v="1"/>
    <x v="0"/>
    <x v="0"/>
    <x v="1276"/>
    <x v="6"/>
    <n v="12.5"/>
    <n v="12.5"/>
    <x v="0"/>
    <x v="2"/>
    <x v="2"/>
    <s v="Capocollo, Tomatoes, Goat Cheese, Artichokes, Peperoncini verdi, Garlic"/>
    <x v="12"/>
    <m/>
    <m/>
    <m/>
    <m/>
    <x v="73"/>
    <m/>
  </r>
  <r>
    <n v="2946"/>
    <n v="1298"/>
    <s v="five_cheese_l"/>
    <n v="1"/>
    <d v="2015-01-22T00:00:00"/>
    <x v="21"/>
    <x v="0"/>
    <n v="1"/>
    <x v="0"/>
    <x v="0"/>
    <x v="1277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47"/>
    <n v="1298"/>
    <s v="napolitana_s"/>
    <n v="1"/>
    <d v="2015-01-22T00:00:00"/>
    <x v="21"/>
    <x v="0"/>
    <n v="1"/>
    <x v="0"/>
    <x v="0"/>
    <x v="1277"/>
    <x v="6"/>
    <n v="12"/>
    <n v="12"/>
    <x v="0"/>
    <x v="2"/>
    <x v="0"/>
    <s v="Tomatoes, Anchovies, Green Olives, Red Onions, Garlic"/>
    <x v="22"/>
    <m/>
    <m/>
    <m/>
    <m/>
    <x v="73"/>
    <m/>
  </r>
  <r>
    <n v="2948"/>
    <n v="1298"/>
    <s v="the_greek_xl"/>
    <n v="1"/>
    <d v="2015-01-22T00:00:00"/>
    <x v="21"/>
    <x v="0"/>
    <n v="1"/>
    <x v="0"/>
    <x v="0"/>
    <x v="1277"/>
    <x v="6"/>
    <n v="25.5"/>
    <n v="25.5"/>
    <x v="1"/>
    <x v="3"/>
    <x v="0"/>
    <s v="Kalamata Olives, Feta Cheese, Tomatoes, Garlic, Beef Chuck Roast, Red Onions"/>
    <x v="8"/>
    <m/>
    <m/>
    <m/>
    <m/>
    <x v="73"/>
    <m/>
  </r>
  <r>
    <n v="2949"/>
    <n v="1299"/>
    <s v="ital_supr_m"/>
    <n v="1"/>
    <d v="2015-01-22T00:00:00"/>
    <x v="21"/>
    <x v="0"/>
    <n v="1"/>
    <x v="0"/>
    <x v="0"/>
    <x v="1278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2950"/>
    <n v="1299"/>
    <s v="pepperoni_s"/>
    <n v="1"/>
    <d v="2015-01-22T00:00:00"/>
    <x v="21"/>
    <x v="0"/>
    <n v="1"/>
    <x v="0"/>
    <x v="0"/>
    <x v="1278"/>
    <x v="6"/>
    <n v="9.75"/>
    <n v="9.75"/>
    <x v="0"/>
    <x v="2"/>
    <x v="0"/>
    <s v="Mozzarella Cheese, Pepperoni"/>
    <x v="17"/>
    <m/>
    <m/>
    <m/>
    <m/>
    <x v="73"/>
    <m/>
  </r>
  <r>
    <n v="2951"/>
    <n v="1299"/>
    <s v="sicilian_s"/>
    <n v="1"/>
    <d v="2015-01-22T00:00:00"/>
    <x v="21"/>
    <x v="0"/>
    <n v="1"/>
    <x v="0"/>
    <x v="0"/>
    <x v="1278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52"/>
    <n v="1300"/>
    <s v="pepperoni_s"/>
    <n v="1"/>
    <d v="2015-01-22T00:00:00"/>
    <x v="21"/>
    <x v="0"/>
    <n v="1"/>
    <x v="0"/>
    <x v="0"/>
    <x v="1279"/>
    <x v="7"/>
    <n v="9.75"/>
    <n v="9.75"/>
    <x v="0"/>
    <x v="2"/>
    <x v="0"/>
    <s v="Mozzarella Cheese, Pepperoni"/>
    <x v="17"/>
    <m/>
    <m/>
    <m/>
    <m/>
    <x v="73"/>
    <m/>
  </r>
  <r>
    <n v="2953"/>
    <n v="1300"/>
    <s v="southw_ckn_s"/>
    <n v="1"/>
    <d v="2015-01-22T00:00:00"/>
    <x v="21"/>
    <x v="0"/>
    <n v="1"/>
    <x v="0"/>
    <x v="0"/>
    <x v="1279"/>
    <x v="7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54"/>
    <n v="1301"/>
    <s v="bbq_ckn_s"/>
    <n v="1"/>
    <d v="2015-01-22T00:00:00"/>
    <x v="21"/>
    <x v="0"/>
    <n v="1"/>
    <x v="0"/>
    <x v="0"/>
    <x v="1280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2955"/>
    <n v="1301"/>
    <s v="classic_dlx_s"/>
    <n v="1"/>
    <d v="2015-01-22T00:00:00"/>
    <x v="21"/>
    <x v="0"/>
    <n v="1"/>
    <x v="0"/>
    <x v="0"/>
    <x v="1280"/>
    <x v="7"/>
    <n v="12"/>
    <n v="12"/>
    <x v="0"/>
    <x v="2"/>
    <x v="0"/>
    <s v="Pepperoni, Mushrooms, Red Onions, Red Peppers, Bacon"/>
    <x v="1"/>
    <m/>
    <m/>
    <m/>
    <m/>
    <x v="73"/>
    <m/>
  </r>
  <r>
    <n v="2956"/>
    <n v="1301"/>
    <s v="thai_ckn_l"/>
    <n v="1"/>
    <d v="2015-01-22T00:00:00"/>
    <x v="21"/>
    <x v="0"/>
    <n v="1"/>
    <x v="0"/>
    <x v="0"/>
    <x v="1280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2957"/>
    <n v="1301"/>
    <s v="the_greek_xl"/>
    <n v="1"/>
    <d v="2015-01-22T00:00:00"/>
    <x v="21"/>
    <x v="0"/>
    <n v="1"/>
    <x v="0"/>
    <x v="0"/>
    <x v="1280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2958"/>
    <n v="1302"/>
    <s v="hawaiian_l"/>
    <n v="1"/>
    <d v="2015-01-22T00:00:00"/>
    <x v="21"/>
    <x v="0"/>
    <n v="1"/>
    <x v="0"/>
    <x v="0"/>
    <x v="1281"/>
    <x v="7"/>
    <n v="16.5"/>
    <n v="16.5"/>
    <x v="0"/>
    <x v="1"/>
    <x v="0"/>
    <s v="Sliced Ham, Pineapple, Mozzarella Cheese"/>
    <x v="0"/>
    <m/>
    <m/>
    <m/>
    <m/>
    <x v="73"/>
    <m/>
  </r>
  <r>
    <n v="2959"/>
    <n v="1302"/>
    <s v="hawaiian_s"/>
    <n v="1"/>
    <d v="2015-01-22T00:00:00"/>
    <x v="21"/>
    <x v="0"/>
    <n v="1"/>
    <x v="0"/>
    <x v="0"/>
    <x v="1281"/>
    <x v="7"/>
    <n v="10.5"/>
    <n v="10.5"/>
    <x v="0"/>
    <x v="2"/>
    <x v="0"/>
    <s v="Sliced Ham, Pineapple, Mozzarella Cheese"/>
    <x v="0"/>
    <m/>
    <m/>
    <m/>
    <m/>
    <x v="73"/>
    <m/>
  </r>
  <r>
    <n v="2960"/>
    <n v="1303"/>
    <s v="big_meat_s"/>
    <n v="1"/>
    <d v="2015-01-22T00:00:00"/>
    <x v="21"/>
    <x v="0"/>
    <n v="1"/>
    <x v="0"/>
    <x v="0"/>
    <x v="1282"/>
    <x v="7"/>
    <n v="12"/>
    <n v="12"/>
    <x v="0"/>
    <x v="2"/>
    <x v="0"/>
    <s v="Bacon, Pepperoni, Italian Sausage, Chorizo Sausage"/>
    <x v="19"/>
    <m/>
    <m/>
    <m/>
    <m/>
    <x v="73"/>
    <m/>
  </r>
  <r>
    <n v="2961"/>
    <n v="1303"/>
    <s v="mexicana_l"/>
    <n v="1"/>
    <d v="2015-01-22T00:00:00"/>
    <x v="21"/>
    <x v="0"/>
    <n v="1"/>
    <x v="0"/>
    <x v="0"/>
    <x v="128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2962"/>
    <n v="1303"/>
    <s v="mexicana_m"/>
    <n v="1"/>
    <d v="2015-01-22T00:00:00"/>
    <x v="21"/>
    <x v="0"/>
    <n v="1"/>
    <x v="0"/>
    <x v="0"/>
    <x v="1282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2963"/>
    <n v="1303"/>
    <s v="peppr_salami_s"/>
    <n v="1"/>
    <d v="2015-01-22T00:00:00"/>
    <x v="21"/>
    <x v="0"/>
    <n v="1"/>
    <x v="0"/>
    <x v="0"/>
    <x v="1282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2964"/>
    <n v="1304"/>
    <s v="pepperoni_m"/>
    <n v="1"/>
    <d v="2015-01-22T00:00:00"/>
    <x v="21"/>
    <x v="0"/>
    <n v="1"/>
    <x v="0"/>
    <x v="0"/>
    <x v="1283"/>
    <x v="8"/>
    <n v="12.5"/>
    <n v="12.5"/>
    <x v="0"/>
    <x v="0"/>
    <x v="0"/>
    <s v="Mozzarella Cheese, Pepperoni"/>
    <x v="17"/>
    <m/>
    <m/>
    <m/>
    <m/>
    <x v="73"/>
    <m/>
  </r>
  <r>
    <n v="2965"/>
    <n v="1305"/>
    <s v="sicilian_s"/>
    <n v="1"/>
    <d v="2015-01-22T00:00:00"/>
    <x v="21"/>
    <x v="0"/>
    <n v="1"/>
    <x v="0"/>
    <x v="0"/>
    <x v="1284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2966"/>
    <n v="1306"/>
    <s v="five_cheese_l"/>
    <n v="1"/>
    <d v="2015-01-22T00:00:00"/>
    <x v="21"/>
    <x v="0"/>
    <n v="1"/>
    <x v="0"/>
    <x v="0"/>
    <x v="1285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67"/>
    <n v="1306"/>
    <s v="southw_ckn_s"/>
    <n v="1"/>
    <d v="2015-01-22T00:00:00"/>
    <x v="21"/>
    <x v="0"/>
    <n v="1"/>
    <x v="0"/>
    <x v="0"/>
    <x v="1285"/>
    <x v="8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68"/>
    <n v="1307"/>
    <s v="brie_carre_s"/>
    <n v="1"/>
    <d v="2015-01-22T00:00:00"/>
    <x v="21"/>
    <x v="0"/>
    <n v="1"/>
    <x v="0"/>
    <x v="0"/>
    <x v="1286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2969"/>
    <n v="1308"/>
    <s v="calabrese_l"/>
    <n v="1"/>
    <d v="2015-01-22T00:00:00"/>
    <x v="21"/>
    <x v="0"/>
    <n v="1"/>
    <x v="0"/>
    <x v="0"/>
    <x v="1287"/>
    <x v="8"/>
    <n v="20.25"/>
    <n v="20.25"/>
    <x v="1"/>
    <x v="1"/>
    <x v="2"/>
    <s v="?duja Salami, Pancetta, Tomatoes, Red Onions, Friggitello Peppers, Garlic"/>
    <x v="23"/>
    <m/>
    <m/>
    <m/>
    <m/>
    <x v="73"/>
    <m/>
  </r>
  <r>
    <n v="2970"/>
    <n v="1309"/>
    <s v="classic_dlx_s"/>
    <n v="1"/>
    <d v="2015-01-22T00:00:00"/>
    <x v="21"/>
    <x v="0"/>
    <n v="1"/>
    <x v="0"/>
    <x v="0"/>
    <x v="1288"/>
    <x v="9"/>
    <n v="12"/>
    <n v="12"/>
    <x v="0"/>
    <x v="2"/>
    <x v="0"/>
    <s v="Pepperoni, Mushrooms, Red Onions, Red Peppers, Bacon"/>
    <x v="1"/>
    <m/>
    <m/>
    <m/>
    <m/>
    <x v="73"/>
    <m/>
  </r>
  <r>
    <n v="2971"/>
    <n v="1310"/>
    <s v="cali_ckn_m"/>
    <n v="1"/>
    <d v="2015-01-22T00:00:00"/>
    <x v="21"/>
    <x v="0"/>
    <n v="1"/>
    <x v="0"/>
    <x v="0"/>
    <x v="128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2972"/>
    <n v="1310"/>
    <s v="spinach_fet_m"/>
    <n v="1"/>
    <d v="2015-01-22T00:00:00"/>
    <x v="21"/>
    <x v="0"/>
    <n v="1"/>
    <x v="0"/>
    <x v="0"/>
    <x v="1289"/>
    <x v="9"/>
    <n v="16"/>
    <n v="16"/>
    <x v="0"/>
    <x v="0"/>
    <x v="1"/>
    <s v="Spinach, Mushrooms, Red Onions, Feta Cheese, Garlic"/>
    <x v="27"/>
    <m/>
    <m/>
    <m/>
    <m/>
    <x v="73"/>
    <m/>
  </r>
  <r>
    <n v="2973"/>
    <n v="1311"/>
    <s v="five_cheese_l"/>
    <n v="1"/>
    <d v="2015-01-22T00:00:00"/>
    <x v="21"/>
    <x v="0"/>
    <n v="1"/>
    <x v="0"/>
    <x v="0"/>
    <x v="1290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74"/>
    <n v="1311"/>
    <s v="thai_ckn_s"/>
    <n v="1"/>
    <d v="2015-01-22T00:00:00"/>
    <x v="21"/>
    <x v="0"/>
    <n v="1"/>
    <x v="0"/>
    <x v="0"/>
    <x v="1290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2975"/>
    <n v="1312"/>
    <s v="spinach_fet_s"/>
    <n v="1"/>
    <d v="2015-01-22T00:00:00"/>
    <x v="21"/>
    <x v="0"/>
    <n v="1"/>
    <x v="0"/>
    <x v="0"/>
    <x v="1291"/>
    <x v="9"/>
    <n v="12"/>
    <n v="12"/>
    <x v="0"/>
    <x v="2"/>
    <x v="1"/>
    <s v="Spinach, Mushrooms, Red Onions, Feta Cheese, Garlic"/>
    <x v="27"/>
    <m/>
    <m/>
    <m/>
    <m/>
    <x v="73"/>
    <m/>
  </r>
  <r>
    <n v="2976"/>
    <n v="1313"/>
    <s v="pepperoni_l"/>
    <n v="1"/>
    <d v="2015-01-22T00:00:00"/>
    <x v="21"/>
    <x v="0"/>
    <n v="1"/>
    <x v="0"/>
    <x v="0"/>
    <x v="1292"/>
    <x v="9"/>
    <n v="15.25"/>
    <n v="15.25"/>
    <x v="0"/>
    <x v="1"/>
    <x v="0"/>
    <s v="Mozzarella Cheese, Pepperoni"/>
    <x v="17"/>
    <m/>
    <m/>
    <m/>
    <m/>
    <x v="73"/>
    <m/>
  </r>
  <r>
    <n v="2977"/>
    <n v="1314"/>
    <s v="classic_dlx_s"/>
    <n v="1"/>
    <d v="2015-01-22T00:00:00"/>
    <x v="21"/>
    <x v="0"/>
    <n v="1"/>
    <x v="0"/>
    <x v="0"/>
    <x v="1293"/>
    <x v="9"/>
    <n v="12"/>
    <n v="12"/>
    <x v="0"/>
    <x v="2"/>
    <x v="0"/>
    <s v="Pepperoni, Mushrooms, Red Onions, Red Peppers, Bacon"/>
    <x v="1"/>
    <m/>
    <m/>
    <m/>
    <m/>
    <x v="73"/>
    <m/>
  </r>
  <r>
    <n v="2978"/>
    <n v="1314"/>
    <s v="napolitana_l"/>
    <n v="1"/>
    <d v="2015-01-22T00:00:00"/>
    <x v="21"/>
    <x v="0"/>
    <n v="1"/>
    <x v="0"/>
    <x v="0"/>
    <x v="1293"/>
    <x v="9"/>
    <n v="20.5"/>
    <n v="20.5"/>
    <x v="1"/>
    <x v="1"/>
    <x v="0"/>
    <s v="Tomatoes, Anchovies, Green Olives, Red Onions, Garlic"/>
    <x v="22"/>
    <m/>
    <m/>
    <m/>
    <m/>
    <x v="73"/>
    <m/>
  </r>
  <r>
    <n v="2979"/>
    <n v="1314"/>
    <s v="veggie_veg_m"/>
    <n v="1"/>
    <d v="2015-01-22T00:00:00"/>
    <x v="21"/>
    <x v="0"/>
    <n v="1"/>
    <x v="0"/>
    <x v="0"/>
    <x v="1293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2980"/>
    <n v="1315"/>
    <s v="prsc_argla_l"/>
    <n v="1"/>
    <d v="2015-01-22T00:00:00"/>
    <x v="21"/>
    <x v="0"/>
    <n v="1"/>
    <x v="0"/>
    <x v="0"/>
    <x v="1294"/>
    <x v="9"/>
    <n v="20.75"/>
    <n v="20.75"/>
    <x v="1"/>
    <x v="1"/>
    <x v="2"/>
    <s v="Prosciutto di San Daniele, Arugula, Mozzarella Cheese"/>
    <x v="6"/>
    <m/>
    <m/>
    <m/>
    <m/>
    <x v="73"/>
    <m/>
  </r>
  <r>
    <n v="2981"/>
    <n v="1315"/>
    <s v="spin_pesto_s"/>
    <n v="1"/>
    <d v="2015-01-22T00:00:00"/>
    <x v="21"/>
    <x v="0"/>
    <n v="1"/>
    <x v="0"/>
    <x v="0"/>
    <x v="1294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2982"/>
    <n v="1316"/>
    <s v="napolitana_l"/>
    <n v="1"/>
    <d v="2015-01-22T00:00:00"/>
    <x v="21"/>
    <x v="0"/>
    <n v="1"/>
    <x v="0"/>
    <x v="0"/>
    <x v="1295"/>
    <x v="9"/>
    <n v="20.5"/>
    <n v="20.5"/>
    <x v="1"/>
    <x v="1"/>
    <x v="0"/>
    <s v="Tomatoes, Anchovies, Green Olives, Red Onions, Garlic"/>
    <x v="22"/>
    <m/>
    <m/>
    <m/>
    <m/>
    <x v="73"/>
    <m/>
  </r>
  <r>
    <n v="2983"/>
    <n v="1317"/>
    <s v="thai_ckn_l"/>
    <n v="1"/>
    <d v="2015-01-22T00:00:00"/>
    <x v="21"/>
    <x v="0"/>
    <n v="1"/>
    <x v="0"/>
    <x v="0"/>
    <x v="1296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2984"/>
    <n v="1318"/>
    <s v="ital_supr_l"/>
    <n v="1"/>
    <d v="2015-01-22T00:00:00"/>
    <x v="21"/>
    <x v="0"/>
    <n v="1"/>
    <x v="0"/>
    <x v="0"/>
    <x v="1297"/>
    <x v="10"/>
    <n v="20.75"/>
    <n v="20.75"/>
    <x v="1"/>
    <x v="1"/>
    <x v="2"/>
    <s v="Calabrese Salami, Capocollo, Tomatoes, Red Onions, Green Olives, Garlic"/>
    <x v="3"/>
    <m/>
    <m/>
    <m/>
    <m/>
    <x v="73"/>
    <m/>
  </r>
  <r>
    <n v="2985"/>
    <n v="1318"/>
    <s v="thai_ckn_m"/>
    <n v="1"/>
    <d v="2015-01-22T00:00:00"/>
    <x v="21"/>
    <x v="0"/>
    <n v="1"/>
    <x v="0"/>
    <x v="0"/>
    <x v="1297"/>
    <x v="10"/>
    <n v="16.75"/>
    <n v="16.75"/>
    <x v="0"/>
    <x v="0"/>
    <x v="3"/>
    <s v="Chicken, Pineapple, Tomatoes, Red Peppers, Thai Sweet Chilli Sauce"/>
    <x v="5"/>
    <m/>
    <m/>
    <m/>
    <m/>
    <x v="73"/>
    <m/>
  </r>
  <r>
    <n v="2986"/>
    <n v="1319"/>
    <s v="pepperoni_s"/>
    <n v="1"/>
    <d v="2015-01-22T00:00:00"/>
    <x v="21"/>
    <x v="0"/>
    <n v="1"/>
    <x v="0"/>
    <x v="0"/>
    <x v="199"/>
    <x v="11"/>
    <n v="9.75"/>
    <n v="9.75"/>
    <x v="0"/>
    <x v="2"/>
    <x v="0"/>
    <s v="Mozzarella Cheese, Pepperoni"/>
    <x v="17"/>
    <m/>
    <m/>
    <m/>
    <m/>
    <x v="73"/>
    <m/>
  </r>
  <r>
    <n v="2987"/>
    <n v="1319"/>
    <s v="peppr_salami_l"/>
    <n v="1"/>
    <d v="2015-01-22T00:00:00"/>
    <x v="21"/>
    <x v="0"/>
    <n v="1"/>
    <x v="0"/>
    <x v="0"/>
    <x v="199"/>
    <x v="11"/>
    <n v="20.75"/>
    <n v="20.75"/>
    <x v="1"/>
    <x v="1"/>
    <x v="2"/>
    <s v="Genoa Salami, Capocollo, Pepperoni, Tomatoes, Asiago Cheese, Garlic"/>
    <x v="26"/>
    <m/>
    <m/>
    <m/>
    <m/>
    <x v="73"/>
    <m/>
  </r>
  <r>
    <n v="2988"/>
    <n v="1319"/>
    <s v="spin_pesto_m"/>
    <n v="1"/>
    <d v="2015-01-22T00:00:00"/>
    <x v="21"/>
    <x v="0"/>
    <n v="1"/>
    <x v="0"/>
    <x v="0"/>
    <x v="199"/>
    <x v="11"/>
    <n v="16.5"/>
    <n v="16.5"/>
    <x v="0"/>
    <x v="0"/>
    <x v="1"/>
    <s v="Spinach, Artichokes, Tomatoes, Sun-dried Tomatoes, Garlic, Pesto Sauce"/>
    <x v="13"/>
    <m/>
    <m/>
    <m/>
    <m/>
    <x v="73"/>
    <m/>
  </r>
  <r>
    <n v="2989"/>
    <n v="1320"/>
    <s v="five_cheese_l"/>
    <n v="1"/>
    <d v="2015-01-22T00:00:00"/>
    <x v="21"/>
    <x v="0"/>
    <n v="1"/>
    <x v="0"/>
    <x v="0"/>
    <x v="1298"/>
    <x v="1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90"/>
    <n v="1320"/>
    <s v="southw_ckn_s"/>
    <n v="1"/>
    <d v="2015-01-22T00:00:00"/>
    <x v="21"/>
    <x v="0"/>
    <n v="1"/>
    <x v="0"/>
    <x v="0"/>
    <x v="1298"/>
    <x v="1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2991"/>
    <n v="1321"/>
    <s v="five_cheese_l"/>
    <n v="1"/>
    <d v="2015-01-23T00:00:00"/>
    <x v="22"/>
    <x v="0"/>
    <n v="1"/>
    <x v="0"/>
    <x v="1"/>
    <x v="1299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92"/>
    <n v="1321"/>
    <s v="napolitana_s"/>
    <n v="1"/>
    <d v="2015-01-23T00:00:00"/>
    <x v="22"/>
    <x v="0"/>
    <n v="1"/>
    <x v="0"/>
    <x v="1"/>
    <x v="1299"/>
    <x v="0"/>
    <n v="12"/>
    <n v="12"/>
    <x v="0"/>
    <x v="2"/>
    <x v="0"/>
    <s v="Tomatoes, Anchovies, Green Olives, Red Onions, Garlic"/>
    <x v="22"/>
    <m/>
    <m/>
    <m/>
    <m/>
    <x v="73"/>
    <m/>
  </r>
  <r>
    <n v="2993"/>
    <n v="1321"/>
    <s v="peppr_salami_s"/>
    <n v="1"/>
    <d v="2015-01-23T00:00:00"/>
    <x v="22"/>
    <x v="0"/>
    <n v="1"/>
    <x v="0"/>
    <x v="1"/>
    <x v="1299"/>
    <x v="0"/>
    <n v="12.5"/>
    <n v="12.5"/>
    <x v="0"/>
    <x v="2"/>
    <x v="2"/>
    <s v="Genoa Salami, Capocollo, Pepperoni, Tomatoes, Asiago Cheese, Garlic"/>
    <x v="26"/>
    <m/>
    <m/>
    <m/>
    <m/>
    <x v="73"/>
    <m/>
  </r>
  <r>
    <n v="2994"/>
    <n v="1322"/>
    <s v="cali_ckn_l"/>
    <n v="1"/>
    <d v="2015-01-23T00:00:00"/>
    <x v="22"/>
    <x v="0"/>
    <n v="1"/>
    <x v="0"/>
    <x v="1"/>
    <x v="1300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2995"/>
    <n v="1322"/>
    <s v="peppr_salami_l"/>
    <n v="1"/>
    <d v="2015-01-23T00:00:00"/>
    <x v="22"/>
    <x v="0"/>
    <n v="1"/>
    <x v="0"/>
    <x v="1"/>
    <x v="1300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2996"/>
    <n v="1323"/>
    <s v="five_cheese_l"/>
    <n v="1"/>
    <d v="2015-01-23T00:00:00"/>
    <x v="22"/>
    <x v="0"/>
    <n v="1"/>
    <x v="0"/>
    <x v="1"/>
    <x v="1301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2997"/>
    <n v="1323"/>
    <s v="hawaiian_l"/>
    <n v="1"/>
    <d v="2015-01-23T00:00:00"/>
    <x v="22"/>
    <x v="0"/>
    <n v="1"/>
    <x v="0"/>
    <x v="1"/>
    <x v="1301"/>
    <x v="0"/>
    <n v="16.5"/>
    <n v="16.5"/>
    <x v="0"/>
    <x v="1"/>
    <x v="0"/>
    <s v="Sliced Ham, Pineapple, Mozzarella Cheese"/>
    <x v="0"/>
    <m/>
    <m/>
    <m/>
    <m/>
    <x v="73"/>
    <m/>
  </r>
  <r>
    <n v="2998"/>
    <n v="1323"/>
    <s v="hawaiian_m"/>
    <n v="1"/>
    <d v="2015-01-23T00:00:00"/>
    <x v="22"/>
    <x v="0"/>
    <n v="1"/>
    <x v="0"/>
    <x v="1"/>
    <x v="1301"/>
    <x v="0"/>
    <n v="13.25"/>
    <n v="13.25"/>
    <x v="0"/>
    <x v="0"/>
    <x v="0"/>
    <s v="Sliced Ham, Pineapple, Mozzarella Cheese"/>
    <x v="0"/>
    <m/>
    <m/>
    <m/>
    <m/>
    <x v="73"/>
    <m/>
  </r>
  <r>
    <n v="2999"/>
    <n v="1323"/>
    <s v="ital_cpcllo_m"/>
    <n v="1"/>
    <d v="2015-01-23T00:00:00"/>
    <x v="22"/>
    <x v="0"/>
    <n v="1"/>
    <x v="0"/>
    <x v="1"/>
    <x v="1301"/>
    <x v="0"/>
    <n v="16"/>
    <n v="16"/>
    <x v="0"/>
    <x v="0"/>
    <x v="0"/>
    <s v="Capocollo, Red Peppers, Tomatoes, Goat Cheese, Garlic, Oregano"/>
    <x v="11"/>
    <m/>
    <m/>
    <m/>
    <m/>
    <x v="73"/>
    <m/>
  </r>
  <r>
    <n v="3000"/>
    <n v="1323"/>
    <s v="mexicana_m"/>
    <n v="1"/>
    <d v="2015-01-23T00:00:00"/>
    <x v="22"/>
    <x v="0"/>
    <n v="1"/>
    <x v="0"/>
    <x v="1"/>
    <x v="1301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001"/>
    <n v="1323"/>
    <s v="pep_msh_pep_l"/>
    <n v="1"/>
    <d v="2015-01-23T00:00:00"/>
    <x v="22"/>
    <x v="0"/>
    <n v="1"/>
    <x v="0"/>
    <x v="1"/>
    <x v="1301"/>
    <x v="0"/>
    <n v="17.5"/>
    <n v="17.5"/>
    <x v="0"/>
    <x v="1"/>
    <x v="0"/>
    <s v="Pepperoni, Mushrooms, Green Peppers"/>
    <x v="30"/>
    <m/>
    <m/>
    <m/>
    <m/>
    <x v="73"/>
    <m/>
  </r>
  <r>
    <n v="3002"/>
    <n v="1323"/>
    <s v="sicilian_s"/>
    <n v="2"/>
    <d v="2015-01-23T00:00:00"/>
    <x v="22"/>
    <x v="0"/>
    <n v="1"/>
    <x v="0"/>
    <x v="1"/>
    <x v="1301"/>
    <x v="0"/>
    <n v="12.25"/>
    <n v="24.5"/>
    <x v="1"/>
    <x v="2"/>
    <x v="2"/>
    <s v="Coarse Sicilian Salami, Tomatoes, Green Olives, Luganega Sausage, Onions, Garlic"/>
    <x v="28"/>
    <m/>
    <m/>
    <m/>
    <m/>
    <x v="73"/>
    <m/>
  </r>
  <r>
    <n v="3003"/>
    <n v="1323"/>
    <s v="southw_ckn_s"/>
    <n v="1"/>
    <d v="2015-01-23T00:00:00"/>
    <x v="22"/>
    <x v="0"/>
    <n v="1"/>
    <x v="0"/>
    <x v="1"/>
    <x v="1301"/>
    <x v="0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04"/>
    <n v="1323"/>
    <s v="the_greek_m"/>
    <n v="1"/>
    <d v="2015-01-23T00:00:00"/>
    <x v="22"/>
    <x v="0"/>
    <n v="1"/>
    <x v="0"/>
    <x v="1"/>
    <x v="1301"/>
    <x v="0"/>
    <n v="16"/>
    <n v="16"/>
    <x v="0"/>
    <x v="0"/>
    <x v="0"/>
    <s v="Kalamata Olives, Feta Cheese, Tomatoes, Garlic, Beef Chuck Roast, Red Onions"/>
    <x v="8"/>
    <m/>
    <m/>
    <m/>
    <m/>
    <x v="73"/>
    <m/>
  </r>
  <r>
    <n v="3005"/>
    <n v="1324"/>
    <s v="calabrese_m"/>
    <n v="1"/>
    <d v="2015-01-23T00:00:00"/>
    <x v="22"/>
    <x v="0"/>
    <n v="1"/>
    <x v="0"/>
    <x v="1"/>
    <x v="1302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3006"/>
    <n v="1324"/>
    <s v="napolitana_s"/>
    <n v="1"/>
    <d v="2015-01-23T00:00:00"/>
    <x v="22"/>
    <x v="0"/>
    <n v="1"/>
    <x v="0"/>
    <x v="1"/>
    <x v="1302"/>
    <x v="0"/>
    <n v="12"/>
    <n v="12"/>
    <x v="0"/>
    <x v="2"/>
    <x v="0"/>
    <s v="Tomatoes, Anchovies, Green Olives, Red Onions, Garlic"/>
    <x v="22"/>
    <m/>
    <m/>
    <m/>
    <m/>
    <x v="73"/>
    <m/>
  </r>
  <r>
    <n v="3007"/>
    <n v="1324"/>
    <s v="prsc_argla_l"/>
    <n v="1"/>
    <d v="2015-01-23T00:00:00"/>
    <x v="22"/>
    <x v="0"/>
    <n v="1"/>
    <x v="0"/>
    <x v="1"/>
    <x v="1302"/>
    <x v="0"/>
    <n v="20.75"/>
    <n v="20.75"/>
    <x v="1"/>
    <x v="1"/>
    <x v="2"/>
    <s v="Prosciutto di San Daniele, Arugula, Mozzarella Cheese"/>
    <x v="6"/>
    <m/>
    <m/>
    <m/>
    <m/>
    <x v="73"/>
    <m/>
  </r>
  <r>
    <n v="3008"/>
    <n v="1325"/>
    <s v="classic_dlx_s"/>
    <n v="1"/>
    <d v="2015-01-23T00:00:00"/>
    <x v="22"/>
    <x v="0"/>
    <n v="1"/>
    <x v="0"/>
    <x v="1"/>
    <x v="1303"/>
    <x v="0"/>
    <n v="12"/>
    <n v="12"/>
    <x v="0"/>
    <x v="2"/>
    <x v="0"/>
    <s v="Pepperoni, Mushrooms, Red Onions, Red Peppers, Bacon"/>
    <x v="1"/>
    <m/>
    <m/>
    <m/>
    <m/>
    <x v="73"/>
    <m/>
  </r>
  <r>
    <n v="3009"/>
    <n v="1325"/>
    <s v="mexicana_m"/>
    <n v="1"/>
    <d v="2015-01-23T00:00:00"/>
    <x v="22"/>
    <x v="0"/>
    <n v="1"/>
    <x v="0"/>
    <x v="1"/>
    <x v="1303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010"/>
    <n v="1325"/>
    <s v="pep_msh_pep_m"/>
    <n v="1"/>
    <d v="2015-01-23T00:00:00"/>
    <x v="22"/>
    <x v="0"/>
    <n v="1"/>
    <x v="0"/>
    <x v="1"/>
    <x v="1303"/>
    <x v="0"/>
    <n v="14.5"/>
    <n v="14.5"/>
    <x v="0"/>
    <x v="0"/>
    <x v="0"/>
    <s v="Pepperoni, Mushrooms, Green Peppers"/>
    <x v="30"/>
    <m/>
    <m/>
    <m/>
    <m/>
    <x v="73"/>
    <m/>
  </r>
  <r>
    <n v="3011"/>
    <n v="1326"/>
    <s v="ckn_alfredo_l"/>
    <n v="1"/>
    <d v="2015-01-23T00:00:00"/>
    <x v="22"/>
    <x v="0"/>
    <n v="1"/>
    <x v="0"/>
    <x v="1"/>
    <x v="1304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3012"/>
    <n v="1326"/>
    <s v="four_cheese_l"/>
    <n v="1"/>
    <d v="2015-01-23T00:00:00"/>
    <x v="22"/>
    <x v="0"/>
    <n v="1"/>
    <x v="0"/>
    <x v="1"/>
    <x v="1304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13"/>
    <n v="1327"/>
    <s v="ital_veggie_l"/>
    <n v="1"/>
    <d v="2015-01-23T00:00:00"/>
    <x v="22"/>
    <x v="0"/>
    <n v="1"/>
    <x v="0"/>
    <x v="1"/>
    <x v="1305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014"/>
    <n v="1328"/>
    <s v="bbq_ckn_s"/>
    <n v="1"/>
    <d v="2015-01-23T00:00:00"/>
    <x v="22"/>
    <x v="0"/>
    <n v="1"/>
    <x v="0"/>
    <x v="1"/>
    <x v="1306"/>
    <x v="1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015"/>
    <n v="1329"/>
    <s v="peppr_salami_s"/>
    <n v="1"/>
    <d v="2015-01-23T00:00:00"/>
    <x v="22"/>
    <x v="0"/>
    <n v="1"/>
    <x v="0"/>
    <x v="1"/>
    <x v="1307"/>
    <x v="1"/>
    <n v="12.5"/>
    <n v="12.5"/>
    <x v="0"/>
    <x v="2"/>
    <x v="2"/>
    <s v="Genoa Salami, Capocollo, Pepperoni, Tomatoes, Asiago Cheese, Garlic"/>
    <x v="26"/>
    <m/>
    <m/>
    <m/>
    <m/>
    <x v="73"/>
    <m/>
  </r>
  <r>
    <n v="3016"/>
    <n v="1330"/>
    <s v="big_meat_s"/>
    <n v="1"/>
    <d v="2015-01-23T00:00:00"/>
    <x v="22"/>
    <x v="0"/>
    <n v="1"/>
    <x v="0"/>
    <x v="1"/>
    <x v="1308"/>
    <x v="1"/>
    <n v="12"/>
    <n v="12"/>
    <x v="0"/>
    <x v="2"/>
    <x v="0"/>
    <s v="Bacon, Pepperoni, Italian Sausage, Chorizo Sausage"/>
    <x v="19"/>
    <m/>
    <m/>
    <m/>
    <m/>
    <x v="73"/>
    <m/>
  </r>
  <r>
    <n v="3017"/>
    <n v="1330"/>
    <s v="green_garden_s"/>
    <n v="1"/>
    <d v="2015-01-23T00:00:00"/>
    <x v="22"/>
    <x v="0"/>
    <n v="1"/>
    <x v="0"/>
    <x v="1"/>
    <x v="1308"/>
    <x v="1"/>
    <n v="12"/>
    <n v="12"/>
    <x v="0"/>
    <x v="2"/>
    <x v="1"/>
    <s v="Spinach, Mushrooms, Tomatoes, Green Olives, Feta Cheese"/>
    <x v="10"/>
    <m/>
    <m/>
    <m/>
    <m/>
    <x v="73"/>
    <m/>
  </r>
  <r>
    <n v="3018"/>
    <n v="1331"/>
    <s v="pep_msh_pep_l"/>
    <n v="1"/>
    <d v="2015-01-23T00:00:00"/>
    <x v="22"/>
    <x v="0"/>
    <n v="1"/>
    <x v="0"/>
    <x v="1"/>
    <x v="1309"/>
    <x v="1"/>
    <n v="17.5"/>
    <n v="17.5"/>
    <x v="0"/>
    <x v="1"/>
    <x v="0"/>
    <s v="Pepperoni, Mushrooms, Green Peppers"/>
    <x v="30"/>
    <m/>
    <m/>
    <m/>
    <m/>
    <x v="73"/>
    <m/>
  </r>
  <r>
    <n v="3019"/>
    <n v="1331"/>
    <s v="prsc_argla_s"/>
    <n v="1"/>
    <d v="2015-01-23T00:00:00"/>
    <x v="22"/>
    <x v="0"/>
    <n v="1"/>
    <x v="0"/>
    <x v="1"/>
    <x v="1309"/>
    <x v="1"/>
    <n v="12.5"/>
    <n v="12.5"/>
    <x v="0"/>
    <x v="2"/>
    <x v="2"/>
    <s v="Prosciutto di San Daniele, Arugula, Mozzarella Cheese"/>
    <x v="6"/>
    <m/>
    <m/>
    <m/>
    <m/>
    <x v="73"/>
    <m/>
  </r>
  <r>
    <n v="3020"/>
    <n v="1331"/>
    <s v="thai_ckn_s"/>
    <n v="1"/>
    <d v="2015-01-23T00:00:00"/>
    <x v="22"/>
    <x v="0"/>
    <n v="1"/>
    <x v="0"/>
    <x v="1"/>
    <x v="1309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021"/>
    <n v="1332"/>
    <s v="pep_msh_pep_l"/>
    <n v="1"/>
    <d v="2015-01-23T00:00:00"/>
    <x v="22"/>
    <x v="0"/>
    <n v="1"/>
    <x v="0"/>
    <x v="1"/>
    <x v="1310"/>
    <x v="1"/>
    <n v="17.5"/>
    <n v="17.5"/>
    <x v="0"/>
    <x v="1"/>
    <x v="0"/>
    <s v="Pepperoni, Mushrooms, Green Peppers"/>
    <x v="30"/>
    <m/>
    <m/>
    <m/>
    <m/>
    <x v="73"/>
    <m/>
  </r>
  <r>
    <n v="3022"/>
    <n v="1333"/>
    <s v="four_cheese_l"/>
    <n v="2"/>
    <d v="2015-01-23T00:00:00"/>
    <x v="22"/>
    <x v="0"/>
    <n v="1"/>
    <x v="0"/>
    <x v="1"/>
    <x v="1311"/>
    <x v="1"/>
    <n v="17.95"/>
    <n v="35.9"/>
    <x v="1"/>
    <x v="1"/>
    <x v="1"/>
    <s v="Ricotta Cheese, Gorgonzola Piccante Cheese, Mozzarella Cheese, Parmigiano Reggiano Cheese, Garlic"/>
    <x v="21"/>
    <m/>
    <m/>
    <m/>
    <m/>
    <x v="73"/>
    <m/>
  </r>
  <r>
    <n v="3023"/>
    <n v="1333"/>
    <s v="pep_msh_pep_s"/>
    <n v="1"/>
    <d v="2015-01-23T00:00:00"/>
    <x v="22"/>
    <x v="0"/>
    <n v="1"/>
    <x v="0"/>
    <x v="1"/>
    <x v="1311"/>
    <x v="1"/>
    <n v="11"/>
    <n v="11"/>
    <x v="0"/>
    <x v="2"/>
    <x v="0"/>
    <s v="Pepperoni, Mushrooms, Green Peppers"/>
    <x v="30"/>
    <m/>
    <m/>
    <m/>
    <m/>
    <x v="73"/>
    <m/>
  </r>
  <r>
    <n v="3024"/>
    <n v="1334"/>
    <s v="four_cheese_m"/>
    <n v="1"/>
    <d v="2015-01-23T00:00:00"/>
    <x v="22"/>
    <x v="0"/>
    <n v="1"/>
    <x v="0"/>
    <x v="1"/>
    <x v="1312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25"/>
    <n v="1335"/>
    <s v="soppressata_m"/>
    <n v="1"/>
    <d v="2015-01-23T00:00:00"/>
    <x v="22"/>
    <x v="0"/>
    <n v="1"/>
    <x v="0"/>
    <x v="1"/>
    <x v="1313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3026"/>
    <n v="1336"/>
    <s v="pepperoni_s"/>
    <n v="1"/>
    <d v="2015-01-23T00:00:00"/>
    <x v="22"/>
    <x v="0"/>
    <n v="1"/>
    <x v="0"/>
    <x v="1"/>
    <x v="1314"/>
    <x v="2"/>
    <n v="9.75"/>
    <n v="9.75"/>
    <x v="0"/>
    <x v="2"/>
    <x v="0"/>
    <s v="Mozzarella Cheese, Pepperoni"/>
    <x v="17"/>
    <m/>
    <m/>
    <m/>
    <m/>
    <x v="73"/>
    <m/>
  </r>
  <r>
    <n v="3027"/>
    <n v="1337"/>
    <s v="big_meat_s"/>
    <n v="1"/>
    <d v="2015-01-23T00:00:00"/>
    <x v="22"/>
    <x v="0"/>
    <n v="1"/>
    <x v="0"/>
    <x v="1"/>
    <x v="214"/>
    <x v="2"/>
    <n v="12"/>
    <n v="12"/>
    <x v="0"/>
    <x v="2"/>
    <x v="0"/>
    <s v="Bacon, Pepperoni, Italian Sausage, Chorizo Sausage"/>
    <x v="19"/>
    <m/>
    <m/>
    <m/>
    <m/>
    <x v="73"/>
    <m/>
  </r>
  <r>
    <n v="3028"/>
    <n v="1338"/>
    <s v="ital_supr_m"/>
    <n v="1"/>
    <d v="2015-01-23T00:00:00"/>
    <x v="22"/>
    <x v="0"/>
    <n v="1"/>
    <x v="0"/>
    <x v="1"/>
    <x v="1315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029"/>
    <n v="1338"/>
    <s v="prsc_argla_s"/>
    <n v="1"/>
    <d v="2015-01-23T00:00:00"/>
    <x v="22"/>
    <x v="0"/>
    <n v="1"/>
    <x v="0"/>
    <x v="1"/>
    <x v="1315"/>
    <x v="2"/>
    <n v="12.5"/>
    <n v="12.5"/>
    <x v="0"/>
    <x v="2"/>
    <x v="2"/>
    <s v="Prosciutto di San Daniele, Arugula, Mozzarella Cheese"/>
    <x v="6"/>
    <m/>
    <m/>
    <m/>
    <m/>
    <x v="73"/>
    <m/>
  </r>
  <r>
    <n v="3030"/>
    <n v="1338"/>
    <s v="the_greek_xl"/>
    <n v="1"/>
    <d v="2015-01-23T00:00:00"/>
    <x v="22"/>
    <x v="0"/>
    <n v="1"/>
    <x v="0"/>
    <x v="1"/>
    <x v="1315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031"/>
    <n v="1339"/>
    <s v="big_meat_s"/>
    <n v="1"/>
    <d v="2015-01-23T00:00:00"/>
    <x v="22"/>
    <x v="0"/>
    <n v="1"/>
    <x v="0"/>
    <x v="1"/>
    <x v="1316"/>
    <x v="3"/>
    <n v="12"/>
    <n v="12"/>
    <x v="0"/>
    <x v="2"/>
    <x v="0"/>
    <s v="Bacon, Pepperoni, Italian Sausage, Chorizo Sausage"/>
    <x v="19"/>
    <m/>
    <m/>
    <m/>
    <m/>
    <x v="73"/>
    <m/>
  </r>
  <r>
    <n v="3032"/>
    <n v="1339"/>
    <s v="ital_veggie_m"/>
    <n v="1"/>
    <d v="2015-01-23T00:00:00"/>
    <x v="22"/>
    <x v="0"/>
    <n v="1"/>
    <x v="0"/>
    <x v="1"/>
    <x v="1316"/>
    <x v="3"/>
    <n v="16.75"/>
    <n v="16.75"/>
    <x v="0"/>
    <x v="0"/>
    <x v="1"/>
    <s v="Eggplant, Artichokes, Tomatoes, Zucchini, Red Peppers, Garlic, Pesto Sauce"/>
    <x v="24"/>
    <m/>
    <m/>
    <m/>
    <m/>
    <x v="73"/>
    <m/>
  </r>
  <r>
    <n v="3033"/>
    <n v="1340"/>
    <s v="five_cheese_l"/>
    <n v="1"/>
    <d v="2015-01-23T00:00:00"/>
    <x v="22"/>
    <x v="0"/>
    <n v="1"/>
    <x v="0"/>
    <x v="1"/>
    <x v="1317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34"/>
    <n v="1340"/>
    <s v="four_cheese_l"/>
    <n v="1"/>
    <d v="2015-01-23T00:00:00"/>
    <x v="22"/>
    <x v="0"/>
    <n v="1"/>
    <x v="0"/>
    <x v="1"/>
    <x v="1317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35"/>
    <n v="1340"/>
    <s v="green_garden_s"/>
    <n v="1"/>
    <d v="2015-01-23T00:00:00"/>
    <x v="22"/>
    <x v="0"/>
    <n v="1"/>
    <x v="0"/>
    <x v="1"/>
    <x v="1317"/>
    <x v="3"/>
    <n v="12"/>
    <n v="12"/>
    <x v="0"/>
    <x v="2"/>
    <x v="1"/>
    <s v="Spinach, Mushrooms, Tomatoes, Green Olives, Feta Cheese"/>
    <x v="10"/>
    <m/>
    <m/>
    <m/>
    <m/>
    <x v="73"/>
    <m/>
  </r>
  <r>
    <n v="3036"/>
    <n v="1340"/>
    <s v="ital_cpcllo_l"/>
    <n v="1"/>
    <d v="2015-01-23T00:00:00"/>
    <x v="22"/>
    <x v="0"/>
    <n v="1"/>
    <x v="0"/>
    <x v="1"/>
    <x v="1317"/>
    <x v="3"/>
    <n v="20.5"/>
    <n v="20.5"/>
    <x v="1"/>
    <x v="1"/>
    <x v="0"/>
    <s v="Capocollo, Red Peppers, Tomatoes, Goat Cheese, Garlic, Oregano"/>
    <x v="11"/>
    <m/>
    <m/>
    <m/>
    <m/>
    <x v="73"/>
    <m/>
  </r>
  <r>
    <n v="3037"/>
    <n v="1340"/>
    <s v="spicy_ital_l"/>
    <n v="1"/>
    <d v="2015-01-23T00:00:00"/>
    <x v="22"/>
    <x v="0"/>
    <n v="1"/>
    <x v="0"/>
    <x v="1"/>
    <x v="1317"/>
    <x v="3"/>
    <n v="20.75"/>
    <n v="20.75"/>
    <x v="1"/>
    <x v="1"/>
    <x v="2"/>
    <s v="Capocollo, Tomatoes, Goat Cheese, Artichokes, Peperoncini verdi, Garlic"/>
    <x v="12"/>
    <m/>
    <m/>
    <m/>
    <m/>
    <x v="73"/>
    <m/>
  </r>
  <r>
    <n v="3038"/>
    <n v="1340"/>
    <s v="spin_pesto_l"/>
    <n v="1"/>
    <d v="2015-01-23T00:00:00"/>
    <x v="22"/>
    <x v="0"/>
    <n v="1"/>
    <x v="0"/>
    <x v="1"/>
    <x v="1317"/>
    <x v="3"/>
    <n v="20.75"/>
    <n v="20.75"/>
    <x v="1"/>
    <x v="1"/>
    <x v="1"/>
    <s v="Spinach, Artichokes, Tomatoes, Sun-dried Tomatoes, Garlic, Pesto Sauce"/>
    <x v="13"/>
    <m/>
    <m/>
    <m/>
    <m/>
    <x v="73"/>
    <m/>
  </r>
  <r>
    <n v="3039"/>
    <n v="1341"/>
    <s v="ckn_alfredo_m"/>
    <n v="1"/>
    <d v="2015-01-23T00:00:00"/>
    <x v="22"/>
    <x v="0"/>
    <n v="1"/>
    <x v="0"/>
    <x v="1"/>
    <x v="1318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040"/>
    <n v="1341"/>
    <s v="classic_dlx_l"/>
    <n v="1"/>
    <d v="2015-01-23T00:00:00"/>
    <x v="22"/>
    <x v="0"/>
    <n v="1"/>
    <x v="0"/>
    <x v="1"/>
    <x v="1318"/>
    <x v="3"/>
    <n v="20.5"/>
    <n v="20.5"/>
    <x v="1"/>
    <x v="1"/>
    <x v="0"/>
    <s v="Pepperoni, Mushrooms, Red Onions, Red Peppers, Bacon"/>
    <x v="1"/>
    <m/>
    <m/>
    <m/>
    <m/>
    <x v="73"/>
    <m/>
  </r>
  <r>
    <n v="3041"/>
    <n v="1341"/>
    <s v="four_cheese_l"/>
    <n v="1"/>
    <d v="2015-01-23T00:00:00"/>
    <x v="22"/>
    <x v="0"/>
    <n v="1"/>
    <x v="0"/>
    <x v="1"/>
    <x v="1318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042"/>
    <n v="1341"/>
    <s v="ital_cpcllo_l"/>
    <n v="1"/>
    <d v="2015-01-23T00:00:00"/>
    <x v="22"/>
    <x v="0"/>
    <n v="1"/>
    <x v="0"/>
    <x v="1"/>
    <x v="1318"/>
    <x v="3"/>
    <n v="20.5"/>
    <n v="20.5"/>
    <x v="1"/>
    <x v="1"/>
    <x v="0"/>
    <s v="Capocollo, Red Peppers, Tomatoes, Goat Cheese, Garlic, Oregano"/>
    <x v="11"/>
    <m/>
    <m/>
    <m/>
    <m/>
    <x v="73"/>
    <m/>
  </r>
  <r>
    <n v="3043"/>
    <n v="1342"/>
    <s v="cali_ckn_m"/>
    <n v="1"/>
    <d v="2015-01-23T00:00:00"/>
    <x v="22"/>
    <x v="0"/>
    <n v="1"/>
    <x v="0"/>
    <x v="1"/>
    <x v="1319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44"/>
    <n v="1343"/>
    <s v="thai_ckn_s"/>
    <n v="1"/>
    <d v="2015-01-23T00:00:00"/>
    <x v="22"/>
    <x v="0"/>
    <n v="1"/>
    <x v="0"/>
    <x v="1"/>
    <x v="1320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3045"/>
    <n v="1344"/>
    <s v="five_cheese_l"/>
    <n v="1"/>
    <d v="2015-01-23T00:00:00"/>
    <x v="22"/>
    <x v="0"/>
    <n v="1"/>
    <x v="0"/>
    <x v="1"/>
    <x v="1321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46"/>
    <n v="1345"/>
    <s v="mexicana_m"/>
    <n v="1"/>
    <d v="2015-01-23T00:00:00"/>
    <x v="22"/>
    <x v="0"/>
    <n v="1"/>
    <x v="0"/>
    <x v="1"/>
    <x v="1322"/>
    <x v="4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047"/>
    <n v="1345"/>
    <s v="spin_pesto_s"/>
    <n v="1"/>
    <d v="2015-01-23T00:00:00"/>
    <x v="22"/>
    <x v="0"/>
    <n v="1"/>
    <x v="0"/>
    <x v="1"/>
    <x v="1322"/>
    <x v="4"/>
    <n v="12.5"/>
    <n v="12.5"/>
    <x v="0"/>
    <x v="2"/>
    <x v="1"/>
    <s v="Spinach, Artichokes, Tomatoes, Sun-dried Tomatoes, Garlic, Pesto Sauce"/>
    <x v="13"/>
    <m/>
    <m/>
    <m/>
    <m/>
    <x v="73"/>
    <m/>
  </r>
  <r>
    <n v="3048"/>
    <n v="1346"/>
    <s v="four_cheese_m"/>
    <n v="1"/>
    <d v="2015-01-23T00:00:00"/>
    <x v="22"/>
    <x v="0"/>
    <n v="1"/>
    <x v="0"/>
    <x v="1"/>
    <x v="1323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49"/>
    <n v="1346"/>
    <s v="thai_ckn_l"/>
    <n v="1"/>
    <d v="2015-01-23T00:00:00"/>
    <x v="22"/>
    <x v="0"/>
    <n v="1"/>
    <x v="0"/>
    <x v="1"/>
    <x v="1323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050"/>
    <n v="1347"/>
    <s v="bbq_ckn_m"/>
    <n v="1"/>
    <d v="2015-01-23T00:00:00"/>
    <x v="22"/>
    <x v="0"/>
    <n v="1"/>
    <x v="0"/>
    <x v="1"/>
    <x v="871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51"/>
    <n v="1347"/>
    <s v="four_cheese_m"/>
    <n v="1"/>
    <d v="2015-01-23T00:00:00"/>
    <x v="22"/>
    <x v="0"/>
    <n v="1"/>
    <x v="0"/>
    <x v="1"/>
    <x v="871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52"/>
    <n v="1347"/>
    <s v="hawaiian_l"/>
    <n v="1"/>
    <d v="2015-01-23T00:00:00"/>
    <x v="22"/>
    <x v="0"/>
    <n v="1"/>
    <x v="0"/>
    <x v="1"/>
    <x v="871"/>
    <x v="4"/>
    <n v="16.5"/>
    <n v="16.5"/>
    <x v="0"/>
    <x v="1"/>
    <x v="0"/>
    <s v="Sliced Ham, Pineapple, Mozzarella Cheese"/>
    <x v="0"/>
    <m/>
    <m/>
    <m/>
    <m/>
    <x v="73"/>
    <m/>
  </r>
  <r>
    <n v="3053"/>
    <n v="1348"/>
    <s v="thai_ckn_s"/>
    <n v="1"/>
    <d v="2015-01-23T00:00:00"/>
    <x v="22"/>
    <x v="0"/>
    <n v="1"/>
    <x v="0"/>
    <x v="1"/>
    <x v="1324"/>
    <x v="4"/>
    <n v="12.75"/>
    <n v="12.75"/>
    <x v="0"/>
    <x v="2"/>
    <x v="3"/>
    <s v="Chicken, Pineapple, Tomatoes, Red Peppers, Thai Sweet Chilli Sauce"/>
    <x v="5"/>
    <m/>
    <m/>
    <m/>
    <m/>
    <x v="73"/>
    <m/>
  </r>
  <r>
    <n v="3054"/>
    <n v="1349"/>
    <s v="spicy_ital_m"/>
    <n v="1"/>
    <d v="2015-01-23T00:00:00"/>
    <x v="22"/>
    <x v="0"/>
    <n v="1"/>
    <x v="0"/>
    <x v="1"/>
    <x v="1325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3055"/>
    <n v="1349"/>
    <s v="veggie_veg_l"/>
    <n v="1"/>
    <d v="2015-01-23T00:00:00"/>
    <x v="22"/>
    <x v="0"/>
    <n v="1"/>
    <x v="0"/>
    <x v="1"/>
    <x v="1325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056"/>
    <n v="1350"/>
    <s v="cali_ckn_m"/>
    <n v="1"/>
    <d v="2015-01-23T00:00:00"/>
    <x v="22"/>
    <x v="0"/>
    <n v="1"/>
    <x v="0"/>
    <x v="1"/>
    <x v="1326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057"/>
    <n v="1350"/>
    <s v="pepperoni_s"/>
    <n v="1"/>
    <d v="2015-01-23T00:00:00"/>
    <x v="22"/>
    <x v="0"/>
    <n v="1"/>
    <x v="0"/>
    <x v="1"/>
    <x v="1326"/>
    <x v="5"/>
    <n v="9.75"/>
    <n v="9.75"/>
    <x v="0"/>
    <x v="2"/>
    <x v="0"/>
    <s v="Mozzarella Cheese, Pepperoni"/>
    <x v="17"/>
    <m/>
    <m/>
    <m/>
    <m/>
    <x v="73"/>
    <m/>
  </r>
  <r>
    <n v="3058"/>
    <n v="1351"/>
    <s v="ital_supr_l"/>
    <n v="1"/>
    <d v="2015-01-23T00:00:00"/>
    <x v="22"/>
    <x v="0"/>
    <n v="1"/>
    <x v="0"/>
    <x v="1"/>
    <x v="1327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059"/>
    <n v="1351"/>
    <s v="napolitana_m"/>
    <n v="1"/>
    <d v="2015-01-23T00:00:00"/>
    <x v="22"/>
    <x v="0"/>
    <n v="1"/>
    <x v="0"/>
    <x v="1"/>
    <x v="1327"/>
    <x v="5"/>
    <n v="16"/>
    <n v="16"/>
    <x v="0"/>
    <x v="0"/>
    <x v="0"/>
    <s v="Tomatoes, Anchovies, Green Olives, Red Onions, Garlic"/>
    <x v="22"/>
    <m/>
    <m/>
    <m/>
    <m/>
    <x v="73"/>
    <m/>
  </r>
  <r>
    <n v="3060"/>
    <n v="1352"/>
    <s v="mexicana_l"/>
    <n v="1"/>
    <d v="2015-01-23T00:00:00"/>
    <x v="22"/>
    <x v="0"/>
    <n v="1"/>
    <x v="0"/>
    <x v="1"/>
    <x v="1328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061"/>
    <n v="1352"/>
    <s v="pepperoni_s"/>
    <n v="1"/>
    <d v="2015-01-23T00:00:00"/>
    <x v="22"/>
    <x v="0"/>
    <n v="1"/>
    <x v="0"/>
    <x v="1"/>
    <x v="1328"/>
    <x v="5"/>
    <n v="9.75"/>
    <n v="9.75"/>
    <x v="0"/>
    <x v="2"/>
    <x v="0"/>
    <s v="Mozzarella Cheese, Pepperoni"/>
    <x v="17"/>
    <m/>
    <m/>
    <m/>
    <m/>
    <x v="73"/>
    <m/>
  </r>
  <r>
    <n v="3062"/>
    <n v="1352"/>
    <s v="spinach_fet_m"/>
    <n v="1"/>
    <d v="2015-01-23T00:00:00"/>
    <x v="22"/>
    <x v="0"/>
    <n v="1"/>
    <x v="0"/>
    <x v="1"/>
    <x v="1328"/>
    <x v="5"/>
    <n v="16"/>
    <n v="16"/>
    <x v="0"/>
    <x v="0"/>
    <x v="1"/>
    <s v="Spinach, Mushrooms, Red Onions, Feta Cheese, Garlic"/>
    <x v="27"/>
    <m/>
    <m/>
    <m/>
    <m/>
    <x v="73"/>
    <m/>
  </r>
  <r>
    <n v="3063"/>
    <n v="1353"/>
    <s v="bbq_ckn_m"/>
    <n v="1"/>
    <d v="2015-01-23T00:00:00"/>
    <x v="22"/>
    <x v="0"/>
    <n v="1"/>
    <x v="0"/>
    <x v="1"/>
    <x v="1329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064"/>
    <n v="1353"/>
    <s v="classic_dlx_m"/>
    <n v="1"/>
    <d v="2015-01-23T00:00:00"/>
    <x v="22"/>
    <x v="0"/>
    <n v="1"/>
    <x v="0"/>
    <x v="1"/>
    <x v="1329"/>
    <x v="5"/>
    <n v="16"/>
    <n v="16"/>
    <x v="0"/>
    <x v="0"/>
    <x v="0"/>
    <s v="Pepperoni, Mushrooms, Red Onions, Red Peppers, Bacon"/>
    <x v="1"/>
    <m/>
    <m/>
    <m/>
    <m/>
    <x v="73"/>
    <m/>
  </r>
  <r>
    <n v="3065"/>
    <n v="1354"/>
    <s v="mexicana_m"/>
    <n v="1"/>
    <d v="2015-01-23T00:00:00"/>
    <x v="22"/>
    <x v="0"/>
    <n v="1"/>
    <x v="0"/>
    <x v="1"/>
    <x v="1330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066"/>
    <n v="1355"/>
    <s v="hawaiian_l"/>
    <n v="1"/>
    <d v="2015-01-23T00:00:00"/>
    <x v="22"/>
    <x v="0"/>
    <n v="1"/>
    <x v="0"/>
    <x v="1"/>
    <x v="1331"/>
    <x v="5"/>
    <n v="16.5"/>
    <n v="16.5"/>
    <x v="0"/>
    <x v="1"/>
    <x v="0"/>
    <s v="Sliced Ham, Pineapple, Mozzarella Cheese"/>
    <x v="0"/>
    <m/>
    <m/>
    <m/>
    <m/>
    <x v="73"/>
    <m/>
  </r>
  <r>
    <n v="3067"/>
    <n v="1355"/>
    <s v="pepperoni_s"/>
    <n v="1"/>
    <d v="2015-01-23T00:00:00"/>
    <x v="22"/>
    <x v="0"/>
    <n v="1"/>
    <x v="0"/>
    <x v="1"/>
    <x v="1331"/>
    <x v="5"/>
    <n v="9.75"/>
    <n v="9.75"/>
    <x v="0"/>
    <x v="2"/>
    <x v="0"/>
    <s v="Mozzarella Cheese, Pepperoni"/>
    <x v="17"/>
    <m/>
    <m/>
    <m/>
    <m/>
    <x v="73"/>
    <m/>
  </r>
  <r>
    <n v="3068"/>
    <n v="1356"/>
    <s v="sicilian_m"/>
    <n v="1"/>
    <d v="2015-01-23T00:00:00"/>
    <x v="22"/>
    <x v="0"/>
    <n v="1"/>
    <x v="0"/>
    <x v="1"/>
    <x v="1332"/>
    <x v="6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069"/>
    <n v="1356"/>
    <s v="spicy_ital_l"/>
    <n v="1"/>
    <d v="2015-01-23T00:00:00"/>
    <x v="22"/>
    <x v="0"/>
    <n v="1"/>
    <x v="0"/>
    <x v="1"/>
    <x v="1332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070"/>
    <n v="1357"/>
    <s v="big_meat_s"/>
    <n v="1"/>
    <d v="2015-01-23T00:00:00"/>
    <x v="22"/>
    <x v="0"/>
    <n v="1"/>
    <x v="0"/>
    <x v="1"/>
    <x v="1333"/>
    <x v="6"/>
    <n v="12"/>
    <n v="12"/>
    <x v="0"/>
    <x v="2"/>
    <x v="0"/>
    <s v="Bacon, Pepperoni, Italian Sausage, Chorizo Sausage"/>
    <x v="19"/>
    <m/>
    <m/>
    <m/>
    <m/>
    <x v="73"/>
    <m/>
  </r>
  <r>
    <n v="3071"/>
    <n v="1357"/>
    <s v="spicy_ital_m"/>
    <n v="1"/>
    <d v="2015-01-23T00:00:00"/>
    <x v="22"/>
    <x v="0"/>
    <n v="1"/>
    <x v="0"/>
    <x v="1"/>
    <x v="1333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3072"/>
    <n v="1358"/>
    <s v="cali_ckn_l"/>
    <n v="1"/>
    <d v="2015-01-23T00:00:00"/>
    <x v="22"/>
    <x v="0"/>
    <n v="1"/>
    <x v="0"/>
    <x v="1"/>
    <x v="1334"/>
    <x v="6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073"/>
    <n v="1359"/>
    <s v="peppr_salami_s"/>
    <n v="1"/>
    <d v="2015-01-23T00:00:00"/>
    <x v="22"/>
    <x v="0"/>
    <n v="1"/>
    <x v="0"/>
    <x v="1"/>
    <x v="1335"/>
    <x v="6"/>
    <n v="12.5"/>
    <n v="12.5"/>
    <x v="0"/>
    <x v="2"/>
    <x v="2"/>
    <s v="Genoa Salami, Capocollo, Pepperoni, Tomatoes, Asiago Cheese, Garlic"/>
    <x v="26"/>
    <m/>
    <m/>
    <m/>
    <m/>
    <x v="73"/>
    <m/>
  </r>
  <r>
    <n v="3074"/>
    <n v="1360"/>
    <s v="southw_ckn_l"/>
    <n v="1"/>
    <d v="2015-01-23T00:00:00"/>
    <x v="22"/>
    <x v="0"/>
    <n v="1"/>
    <x v="0"/>
    <x v="1"/>
    <x v="1336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75"/>
    <n v="1361"/>
    <s v="pepperoni_l"/>
    <n v="1"/>
    <d v="2015-01-23T00:00:00"/>
    <x v="22"/>
    <x v="0"/>
    <n v="1"/>
    <x v="0"/>
    <x v="1"/>
    <x v="1337"/>
    <x v="6"/>
    <n v="15.25"/>
    <n v="15.25"/>
    <x v="0"/>
    <x v="1"/>
    <x v="0"/>
    <s v="Mozzarella Cheese, Pepperoni"/>
    <x v="17"/>
    <m/>
    <m/>
    <m/>
    <m/>
    <x v="73"/>
    <m/>
  </r>
  <r>
    <n v="3076"/>
    <n v="1361"/>
    <s v="spinach_fet_m"/>
    <n v="1"/>
    <d v="2015-01-23T00:00:00"/>
    <x v="22"/>
    <x v="0"/>
    <n v="1"/>
    <x v="0"/>
    <x v="1"/>
    <x v="1337"/>
    <x v="6"/>
    <n v="16"/>
    <n v="16"/>
    <x v="0"/>
    <x v="0"/>
    <x v="1"/>
    <s v="Spinach, Mushrooms, Red Onions, Feta Cheese, Garlic"/>
    <x v="27"/>
    <m/>
    <m/>
    <m/>
    <m/>
    <x v="73"/>
    <m/>
  </r>
  <r>
    <n v="3077"/>
    <n v="1362"/>
    <s v="bbq_ckn_s"/>
    <n v="1"/>
    <d v="2015-01-23T00:00:00"/>
    <x v="22"/>
    <x v="0"/>
    <n v="1"/>
    <x v="0"/>
    <x v="1"/>
    <x v="1338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078"/>
    <n v="1362"/>
    <s v="ital_supr_m"/>
    <n v="1"/>
    <d v="2015-01-23T00:00:00"/>
    <x v="22"/>
    <x v="0"/>
    <n v="1"/>
    <x v="0"/>
    <x v="1"/>
    <x v="1338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079"/>
    <n v="1363"/>
    <s v="ital_veggie_m"/>
    <n v="1"/>
    <d v="2015-01-23T00:00:00"/>
    <x v="22"/>
    <x v="0"/>
    <n v="1"/>
    <x v="0"/>
    <x v="1"/>
    <x v="1339"/>
    <x v="6"/>
    <n v="16.75"/>
    <n v="16.75"/>
    <x v="0"/>
    <x v="0"/>
    <x v="1"/>
    <s v="Eggplant, Artichokes, Tomatoes, Zucchini, Red Peppers, Garlic, Pesto Sauce"/>
    <x v="24"/>
    <m/>
    <m/>
    <m/>
    <m/>
    <x v="73"/>
    <m/>
  </r>
  <r>
    <n v="3080"/>
    <n v="1363"/>
    <s v="pep_msh_pep_l"/>
    <n v="1"/>
    <d v="2015-01-23T00:00:00"/>
    <x v="22"/>
    <x v="0"/>
    <n v="1"/>
    <x v="0"/>
    <x v="1"/>
    <x v="1339"/>
    <x v="6"/>
    <n v="17.5"/>
    <n v="17.5"/>
    <x v="0"/>
    <x v="1"/>
    <x v="0"/>
    <s v="Pepperoni, Mushrooms, Green Peppers"/>
    <x v="30"/>
    <m/>
    <m/>
    <m/>
    <m/>
    <x v="73"/>
    <m/>
  </r>
  <r>
    <n v="3081"/>
    <n v="1363"/>
    <s v="southw_ckn_s"/>
    <n v="1"/>
    <d v="2015-01-23T00:00:00"/>
    <x v="22"/>
    <x v="0"/>
    <n v="1"/>
    <x v="0"/>
    <x v="1"/>
    <x v="1339"/>
    <x v="6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082"/>
    <n v="1363"/>
    <s v="veggie_veg_s"/>
    <n v="1"/>
    <d v="2015-01-23T00:00:00"/>
    <x v="22"/>
    <x v="0"/>
    <n v="1"/>
    <x v="0"/>
    <x v="1"/>
    <x v="1339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083"/>
    <n v="1364"/>
    <s v="bbq_ckn_l"/>
    <n v="1"/>
    <d v="2015-01-23T00:00:00"/>
    <x v="22"/>
    <x v="0"/>
    <n v="1"/>
    <x v="0"/>
    <x v="1"/>
    <x v="1340"/>
    <x v="6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084"/>
    <n v="1364"/>
    <s v="big_meat_s"/>
    <n v="1"/>
    <d v="2015-01-23T00:00:00"/>
    <x v="22"/>
    <x v="0"/>
    <n v="1"/>
    <x v="0"/>
    <x v="1"/>
    <x v="1340"/>
    <x v="6"/>
    <n v="12"/>
    <n v="12"/>
    <x v="0"/>
    <x v="2"/>
    <x v="0"/>
    <s v="Bacon, Pepperoni, Italian Sausage, Chorizo Sausage"/>
    <x v="19"/>
    <m/>
    <m/>
    <m/>
    <m/>
    <x v="73"/>
    <m/>
  </r>
  <r>
    <n v="3085"/>
    <n v="1364"/>
    <s v="ital_cpcllo_l"/>
    <n v="1"/>
    <d v="2015-01-23T00:00:00"/>
    <x v="22"/>
    <x v="0"/>
    <n v="1"/>
    <x v="0"/>
    <x v="1"/>
    <x v="1340"/>
    <x v="6"/>
    <n v="20.5"/>
    <n v="20.5"/>
    <x v="1"/>
    <x v="1"/>
    <x v="0"/>
    <s v="Capocollo, Red Peppers, Tomatoes, Goat Cheese, Garlic, Oregano"/>
    <x v="11"/>
    <m/>
    <m/>
    <m/>
    <m/>
    <x v="73"/>
    <m/>
  </r>
  <r>
    <n v="3086"/>
    <n v="1365"/>
    <s v="southw_ckn_l"/>
    <n v="1"/>
    <d v="2015-01-23T00:00:00"/>
    <x v="22"/>
    <x v="0"/>
    <n v="1"/>
    <x v="0"/>
    <x v="1"/>
    <x v="134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087"/>
    <n v="1366"/>
    <s v="pepperoni_m"/>
    <n v="1"/>
    <d v="2015-01-23T00:00:00"/>
    <x v="22"/>
    <x v="0"/>
    <n v="1"/>
    <x v="0"/>
    <x v="1"/>
    <x v="1342"/>
    <x v="7"/>
    <n v="12.5"/>
    <n v="12.5"/>
    <x v="0"/>
    <x v="0"/>
    <x v="0"/>
    <s v="Mozzarella Cheese, Pepperoni"/>
    <x v="17"/>
    <m/>
    <m/>
    <m/>
    <m/>
    <x v="73"/>
    <m/>
  </r>
  <r>
    <n v="3088"/>
    <n v="1366"/>
    <s v="prsc_argla_m"/>
    <n v="1"/>
    <d v="2015-01-23T00:00:00"/>
    <x v="22"/>
    <x v="0"/>
    <n v="1"/>
    <x v="0"/>
    <x v="1"/>
    <x v="1342"/>
    <x v="7"/>
    <n v="16.5"/>
    <n v="16.5"/>
    <x v="0"/>
    <x v="0"/>
    <x v="2"/>
    <s v="Prosciutto di San Daniele, Arugula, Mozzarella Cheese"/>
    <x v="6"/>
    <m/>
    <m/>
    <m/>
    <m/>
    <x v="73"/>
    <m/>
  </r>
  <r>
    <n v="3089"/>
    <n v="1367"/>
    <s v="napolitana_m"/>
    <n v="1"/>
    <d v="2015-01-23T00:00:00"/>
    <x v="22"/>
    <x v="0"/>
    <n v="1"/>
    <x v="0"/>
    <x v="1"/>
    <x v="1343"/>
    <x v="7"/>
    <n v="16"/>
    <n v="16"/>
    <x v="0"/>
    <x v="0"/>
    <x v="0"/>
    <s v="Tomatoes, Anchovies, Green Olives, Red Onions, Garlic"/>
    <x v="22"/>
    <m/>
    <m/>
    <m/>
    <m/>
    <x v="73"/>
    <m/>
  </r>
  <r>
    <n v="3090"/>
    <n v="1367"/>
    <s v="peppr_salami_m"/>
    <n v="1"/>
    <d v="2015-01-23T00:00:00"/>
    <x v="22"/>
    <x v="0"/>
    <n v="1"/>
    <x v="0"/>
    <x v="1"/>
    <x v="1343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3091"/>
    <n v="1367"/>
    <s v="peppr_salami_s"/>
    <n v="1"/>
    <d v="2015-01-23T00:00:00"/>
    <x v="22"/>
    <x v="0"/>
    <n v="1"/>
    <x v="0"/>
    <x v="1"/>
    <x v="1343"/>
    <x v="7"/>
    <n v="12.5"/>
    <n v="12.5"/>
    <x v="0"/>
    <x v="2"/>
    <x v="2"/>
    <s v="Genoa Salami, Capocollo, Pepperoni, Tomatoes, Asiago Cheese, Garlic"/>
    <x v="26"/>
    <m/>
    <m/>
    <m/>
    <m/>
    <x v="73"/>
    <m/>
  </r>
  <r>
    <n v="3092"/>
    <n v="1367"/>
    <s v="sicilian_s"/>
    <n v="1"/>
    <d v="2015-01-23T00:00:00"/>
    <x v="22"/>
    <x v="0"/>
    <n v="1"/>
    <x v="0"/>
    <x v="1"/>
    <x v="1343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093"/>
    <n v="1368"/>
    <s v="bbq_ckn_s"/>
    <n v="1"/>
    <d v="2015-01-23T00:00:00"/>
    <x v="22"/>
    <x v="0"/>
    <n v="1"/>
    <x v="0"/>
    <x v="1"/>
    <x v="1344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094"/>
    <n v="1368"/>
    <s v="thai_ckn_m"/>
    <n v="1"/>
    <d v="2015-01-23T00:00:00"/>
    <x v="22"/>
    <x v="0"/>
    <n v="1"/>
    <x v="0"/>
    <x v="1"/>
    <x v="1344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095"/>
    <n v="1369"/>
    <s v="five_cheese_l"/>
    <n v="1"/>
    <d v="2015-01-23T00:00:00"/>
    <x v="22"/>
    <x v="0"/>
    <n v="1"/>
    <x v="0"/>
    <x v="1"/>
    <x v="1345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096"/>
    <n v="1369"/>
    <s v="four_cheese_m"/>
    <n v="1"/>
    <d v="2015-01-23T00:00:00"/>
    <x v="22"/>
    <x v="0"/>
    <n v="1"/>
    <x v="0"/>
    <x v="1"/>
    <x v="1345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097"/>
    <n v="1370"/>
    <s v="napolitana_m"/>
    <n v="1"/>
    <d v="2015-01-23T00:00:00"/>
    <x v="22"/>
    <x v="0"/>
    <n v="1"/>
    <x v="0"/>
    <x v="1"/>
    <x v="1346"/>
    <x v="7"/>
    <n v="16"/>
    <n v="16"/>
    <x v="0"/>
    <x v="0"/>
    <x v="0"/>
    <s v="Tomatoes, Anchovies, Green Olives, Red Onions, Garlic"/>
    <x v="22"/>
    <m/>
    <m/>
    <m/>
    <m/>
    <x v="73"/>
    <m/>
  </r>
  <r>
    <n v="3098"/>
    <n v="1370"/>
    <s v="napolitana_s"/>
    <n v="1"/>
    <d v="2015-01-23T00:00:00"/>
    <x v="22"/>
    <x v="0"/>
    <n v="1"/>
    <x v="0"/>
    <x v="1"/>
    <x v="1346"/>
    <x v="7"/>
    <n v="12"/>
    <n v="12"/>
    <x v="0"/>
    <x v="2"/>
    <x v="0"/>
    <s v="Tomatoes, Anchovies, Green Olives, Red Onions, Garlic"/>
    <x v="22"/>
    <m/>
    <m/>
    <m/>
    <m/>
    <x v="73"/>
    <m/>
  </r>
  <r>
    <n v="3099"/>
    <n v="1371"/>
    <s v="bbq_ckn_s"/>
    <n v="1"/>
    <d v="2015-01-23T00:00:00"/>
    <x v="22"/>
    <x v="0"/>
    <n v="1"/>
    <x v="0"/>
    <x v="1"/>
    <x v="1347"/>
    <x v="7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100"/>
    <n v="1372"/>
    <s v="big_meat_s"/>
    <n v="1"/>
    <d v="2015-01-23T00:00:00"/>
    <x v="22"/>
    <x v="0"/>
    <n v="1"/>
    <x v="0"/>
    <x v="1"/>
    <x v="1348"/>
    <x v="7"/>
    <n v="12"/>
    <n v="12"/>
    <x v="0"/>
    <x v="2"/>
    <x v="0"/>
    <s v="Bacon, Pepperoni, Italian Sausage, Chorizo Sausage"/>
    <x v="19"/>
    <m/>
    <m/>
    <m/>
    <m/>
    <x v="73"/>
    <m/>
  </r>
  <r>
    <n v="3101"/>
    <n v="1372"/>
    <s v="ital_cpcllo_s"/>
    <n v="1"/>
    <d v="2015-01-23T00:00:00"/>
    <x v="22"/>
    <x v="0"/>
    <n v="1"/>
    <x v="0"/>
    <x v="1"/>
    <x v="1348"/>
    <x v="7"/>
    <n v="12"/>
    <n v="12"/>
    <x v="0"/>
    <x v="2"/>
    <x v="0"/>
    <s v="Capocollo, Red Peppers, Tomatoes, Goat Cheese, Garlic, Oregano"/>
    <x v="11"/>
    <m/>
    <m/>
    <m/>
    <m/>
    <x v="73"/>
    <m/>
  </r>
  <r>
    <n v="3102"/>
    <n v="1373"/>
    <s v="pepperoni_l"/>
    <n v="1"/>
    <d v="2015-01-23T00:00:00"/>
    <x v="22"/>
    <x v="0"/>
    <n v="1"/>
    <x v="0"/>
    <x v="1"/>
    <x v="1349"/>
    <x v="8"/>
    <n v="15.25"/>
    <n v="15.25"/>
    <x v="0"/>
    <x v="1"/>
    <x v="0"/>
    <s v="Mozzarella Cheese, Pepperoni"/>
    <x v="17"/>
    <m/>
    <m/>
    <m/>
    <m/>
    <x v="73"/>
    <m/>
  </r>
  <r>
    <n v="3103"/>
    <n v="1373"/>
    <s v="spicy_ital_s"/>
    <n v="1"/>
    <d v="2015-01-23T00:00:00"/>
    <x v="22"/>
    <x v="0"/>
    <n v="1"/>
    <x v="0"/>
    <x v="1"/>
    <x v="1349"/>
    <x v="8"/>
    <n v="12.5"/>
    <n v="12.5"/>
    <x v="0"/>
    <x v="2"/>
    <x v="2"/>
    <s v="Capocollo, Tomatoes, Goat Cheese, Artichokes, Peperoncini verdi, Garlic"/>
    <x v="12"/>
    <m/>
    <m/>
    <m/>
    <m/>
    <x v="73"/>
    <m/>
  </r>
  <r>
    <n v="3104"/>
    <n v="1374"/>
    <s v="hawaiian_s"/>
    <n v="1"/>
    <d v="2015-01-23T00:00:00"/>
    <x v="22"/>
    <x v="0"/>
    <n v="1"/>
    <x v="0"/>
    <x v="1"/>
    <x v="1350"/>
    <x v="8"/>
    <n v="10.5"/>
    <n v="10.5"/>
    <x v="0"/>
    <x v="2"/>
    <x v="0"/>
    <s v="Sliced Ham, Pineapple, Mozzarella Cheese"/>
    <x v="0"/>
    <m/>
    <m/>
    <m/>
    <m/>
    <x v="73"/>
    <m/>
  </r>
  <r>
    <n v="3105"/>
    <n v="1374"/>
    <s v="the_greek_l"/>
    <n v="1"/>
    <d v="2015-01-23T00:00:00"/>
    <x v="22"/>
    <x v="0"/>
    <n v="1"/>
    <x v="0"/>
    <x v="1"/>
    <x v="1350"/>
    <x v="8"/>
    <n v="20.5"/>
    <n v="20.5"/>
    <x v="1"/>
    <x v="1"/>
    <x v="0"/>
    <s v="Kalamata Olives, Feta Cheese, Tomatoes, Garlic, Beef Chuck Roast, Red Onions"/>
    <x v="8"/>
    <m/>
    <m/>
    <m/>
    <m/>
    <x v="73"/>
    <m/>
  </r>
  <r>
    <n v="3106"/>
    <n v="1375"/>
    <s v="bbq_ckn_l"/>
    <n v="1"/>
    <d v="2015-01-23T00:00:00"/>
    <x v="22"/>
    <x v="0"/>
    <n v="1"/>
    <x v="0"/>
    <x v="1"/>
    <x v="1351"/>
    <x v="8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07"/>
    <n v="1375"/>
    <s v="bbq_ckn_m"/>
    <n v="1"/>
    <d v="2015-01-23T00:00:00"/>
    <x v="22"/>
    <x v="0"/>
    <n v="1"/>
    <x v="0"/>
    <x v="1"/>
    <x v="1351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08"/>
    <n v="1375"/>
    <s v="big_meat_s"/>
    <n v="1"/>
    <d v="2015-01-23T00:00:00"/>
    <x v="22"/>
    <x v="0"/>
    <n v="1"/>
    <x v="0"/>
    <x v="1"/>
    <x v="1351"/>
    <x v="8"/>
    <n v="12"/>
    <n v="12"/>
    <x v="0"/>
    <x v="2"/>
    <x v="0"/>
    <s v="Bacon, Pepperoni, Italian Sausage, Chorizo Sausage"/>
    <x v="19"/>
    <m/>
    <m/>
    <m/>
    <m/>
    <x v="73"/>
    <m/>
  </r>
  <r>
    <n v="3109"/>
    <n v="1376"/>
    <s v="prsc_argla_l"/>
    <n v="1"/>
    <d v="2015-01-23T00:00:00"/>
    <x v="22"/>
    <x v="0"/>
    <n v="1"/>
    <x v="0"/>
    <x v="1"/>
    <x v="1352"/>
    <x v="8"/>
    <n v="20.75"/>
    <n v="20.75"/>
    <x v="1"/>
    <x v="1"/>
    <x v="2"/>
    <s v="Prosciutto di San Daniele, Arugula, Mozzarella Cheese"/>
    <x v="6"/>
    <m/>
    <m/>
    <m/>
    <m/>
    <x v="73"/>
    <m/>
  </r>
  <r>
    <n v="3110"/>
    <n v="1377"/>
    <s v="big_meat_s"/>
    <n v="1"/>
    <d v="2015-01-23T00:00:00"/>
    <x v="22"/>
    <x v="0"/>
    <n v="1"/>
    <x v="0"/>
    <x v="1"/>
    <x v="1353"/>
    <x v="8"/>
    <n v="12"/>
    <n v="12"/>
    <x v="0"/>
    <x v="2"/>
    <x v="0"/>
    <s v="Bacon, Pepperoni, Italian Sausage, Chorizo Sausage"/>
    <x v="19"/>
    <m/>
    <m/>
    <m/>
    <m/>
    <x v="73"/>
    <m/>
  </r>
  <r>
    <n v="3111"/>
    <n v="1377"/>
    <s v="four_cheese_m"/>
    <n v="1"/>
    <d v="2015-01-23T00:00:00"/>
    <x v="22"/>
    <x v="0"/>
    <n v="1"/>
    <x v="0"/>
    <x v="1"/>
    <x v="1353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12"/>
    <n v="1377"/>
    <s v="ital_veggie_s"/>
    <n v="1"/>
    <d v="2015-01-23T00:00:00"/>
    <x v="22"/>
    <x v="0"/>
    <n v="1"/>
    <x v="0"/>
    <x v="1"/>
    <x v="1353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3113"/>
    <n v="1377"/>
    <s v="mediterraneo_m"/>
    <n v="1"/>
    <d v="2015-01-23T00:00:00"/>
    <x v="22"/>
    <x v="0"/>
    <n v="1"/>
    <x v="0"/>
    <x v="1"/>
    <x v="1353"/>
    <x v="8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114"/>
    <n v="1378"/>
    <s v="bbq_ckn_m"/>
    <n v="1"/>
    <d v="2015-01-23T00:00:00"/>
    <x v="22"/>
    <x v="0"/>
    <n v="1"/>
    <x v="0"/>
    <x v="1"/>
    <x v="1354"/>
    <x v="8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15"/>
    <n v="1378"/>
    <s v="four_cheese_l"/>
    <n v="1"/>
    <d v="2015-01-23T00:00:00"/>
    <x v="22"/>
    <x v="0"/>
    <n v="1"/>
    <x v="0"/>
    <x v="1"/>
    <x v="1354"/>
    <x v="8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116"/>
    <n v="1379"/>
    <s v="four_cheese_m"/>
    <n v="1"/>
    <d v="2015-01-23T00:00:00"/>
    <x v="22"/>
    <x v="0"/>
    <n v="1"/>
    <x v="0"/>
    <x v="1"/>
    <x v="1355"/>
    <x v="8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117"/>
    <n v="1379"/>
    <s v="prsc_argla_s"/>
    <n v="1"/>
    <d v="2015-01-23T00:00:00"/>
    <x v="22"/>
    <x v="0"/>
    <n v="1"/>
    <x v="0"/>
    <x v="1"/>
    <x v="1355"/>
    <x v="8"/>
    <n v="12.5"/>
    <n v="12.5"/>
    <x v="0"/>
    <x v="2"/>
    <x v="2"/>
    <s v="Prosciutto di San Daniele, Arugula, Mozzarella Cheese"/>
    <x v="6"/>
    <m/>
    <m/>
    <m/>
    <m/>
    <x v="73"/>
    <m/>
  </r>
  <r>
    <n v="3118"/>
    <n v="1379"/>
    <s v="soppressata_l"/>
    <n v="1"/>
    <d v="2015-01-23T00:00:00"/>
    <x v="22"/>
    <x v="0"/>
    <n v="1"/>
    <x v="0"/>
    <x v="1"/>
    <x v="1355"/>
    <x v="8"/>
    <n v="20.75"/>
    <n v="20.75"/>
    <x v="1"/>
    <x v="1"/>
    <x v="2"/>
    <s v="Soppressata Salami, Fontina Cheese, Mozzarella Cheese, Mushrooms, Garlic"/>
    <x v="20"/>
    <m/>
    <m/>
    <m/>
    <m/>
    <x v="73"/>
    <m/>
  </r>
  <r>
    <n v="3119"/>
    <n v="1380"/>
    <s v="ital_supr_m"/>
    <n v="1"/>
    <d v="2015-01-23T00:00:00"/>
    <x v="22"/>
    <x v="0"/>
    <n v="1"/>
    <x v="0"/>
    <x v="1"/>
    <x v="1356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120"/>
    <n v="1380"/>
    <s v="pepperoni_m"/>
    <n v="1"/>
    <d v="2015-01-23T00:00:00"/>
    <x v="22"/>
    <x v="0"/>
    <n v="1"/>
    <x v="0"/>
    <x v="1"/>
    <x v="1356"/>
    <x v="8"/>
    <n v="12.5"/>
    <n v="12.5"/>
    <x v="0"/>
    <x v="0"/>
    <x v="0"/>
    <s v="Mozzarella Cheese, Pepperoni"/>
    <x v="17"/>
    <m/>
    <m/>
    <m/>
    <m/>
    <x v="73"/>
    <m/>
  </r>
  <r>
    <n v="3121"/>
    <n v="1380"/>
    <s v="southw_ckn_l"/>
    <n v="1"/>
    <d v="2015-01-23T00:00:00"/>
    <x v="22"/>
    <x v="0"/>
    <n v="1"/>
    <x v="0"/>
    <x v="1"/>
    <x v="1356"/>
    <x v="8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122"/>
    <n v="1381"/>
    <s v="cali_ckn_l"/>
    <n v="1"/>
    <d v="2015-01-23T00:00:00"/>
    <x v="22"/>
    <x v="0"/>
    <n v="1"/>
    <x v="0"/>
    <x v="1"/>
    <x v="1357"/>
    <x v="9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23"/>
    <n v="1381"/>
    <s v="spinach_fet_l"/>
    <n v="1"/>
    <d v="2015-01-23T00:00:00"/>
    <x v="22"/>
    <x v="0"/>
    <n v="1"/>
    <x v="0"/>
    <x v="1"/>
    <x v="1357"/>
    <x v="9"/>
    <n v="20.25"/>
    <n v="20.25"/>
    <x v="1"/>
    <x v="1"/>
    <x v="1"/>
    <s v="Spinach, Mushrooms, Red Onions, Feta Cheese, Garlic"/>
    <x v="27"/>
    <m/>
    <m/>
    <m/>
    <m/>
    <x v="73"/>
    <m/>
  </r>
  <r>
    <n v="3124"/>
    <n v="1381"/>
    <s v="thai_ckn_l"/>
    <n v="1"/>
    <d v="2015-01-23T00:00:00"/>
    <x v="22"/>
    <x v="0"/>
    <n v="1"/>
    <x v="0"/>
    <x v="1"/>
    <x v="1357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125"/>
    <n v="1382"/>
    <s v="hawaiian_s"/>
    <n v="1"/>
    <d v="2015-01-23T00:00:00"/>
    <x v="22"/>
    <x v="0"/>
    <n v="1"/>
    <x v="0"/>
    <x v="1"/>
    <x v="1358"/>
    <x v="9"/>
    <n v="10.5"/>
    <n v="10.5"/>
    <x v="0"/>
    <x v="2"/>
    <x v="0"/>
    <s v="Sliced Ham, Pineapple, Mozzarella Cheese"/>
    <x v="0"/>
    <m/>
    <m/>
    <m/>
    <m/>
    <x v="73"/>
    <m/>
  </r>
  <r>
    <n v="3126"/>
    <n v="1382"/>
    <s v="mexicana_s"/>
    <n v="1"/>
    <d v="2015-01-23T00:00:00"/>
    <x v="22"/>
    <x v="0"/>
    <n v="1"/>
    <x v="0"/>
    <x v="1"/>
    <x v="1358"/>
    <x v="9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127"/>
    <n v="1382"/>
    <s v="pepperoni_m"/>
    <n v="1"/>
    <d v="2015-01-23T00:00:00"/>
    <x v="22"/>
    <x v="0"/>
    <n v="1"/>
    <x v="0"/>
    <x v="1"/>
    <x v="1358"/>
    <x v="9"/>
    <n v="12.5"/>
    <n v="12.5"/>
    <x v="0"/>
    <x v="0"/>
    <x v="0"/>
    <s v="Mozzarella Cheese, Pepperoni"/>
    <x v="17"/>
    <m/>
    <m/>
    <m/>
    <m/>
    <x v="73"/>
    <m/>
  </r>
  <r>
    <n v="3128"/>
    <n v="1383"/>
    <s v="five_cheese_l"/>
    <n v="2"/>
    <d v="2015-01-23T00:00:00"/>
    <x v="22"/>
    <x v="0"/>
    <n v="1"/>
    <x v="0"/>
    <x v="1"/>
    <x v="1359"/>
    <x v="9"/>
    <n v="18.5"/>
    <n v="37"/>
    <x v="1"/>
    <x v="1"/>
    <x v="1"/>
    <s v="Mozzarella Cheese, Provolone Cheese, Smoked Gouda Cheese, Romano Cheese, Blue Cheese, Garlic"/>
    <x v="2"/>
    <m/>
    <m/>
    <m/>
    <m/>
    <x v="73"/>
    <m/>
  </r>
  <r>
    <n v="3129"/>
    <n v="1384"/>
    <s v="classic_dlx_s"/>
    <n v="1"/>
    <d v="2015-01-23T00:00:00"/>
    <x v="22"/>
    <x v="0"/>
    <n v="1"/>
    <x v="0"/>
    <x v="1"/>
    <x v="1360"/>
    <x v="9"/>
    <n v="12"/>
    <n v="12"/>
    <x v="0"/>
    <x v="2"/>
    <x v="0"/>
    <s v="Pepperoni, Mushrooms, Red Onions, Red Peppers, Bacon"/>
    <x v="1"/>
    <m/>
    <m/>
    <m/>
    <m/>
    <x v="73"/>
    <m/>
  </r>
  <r>
    <n v="3130"/>
    <n v="1384"/>
    <s v="veggie_veg_l"/>
    <n v="1"/>
    <d v="2015-01-23T00:00:00"/>
    <x v="22"/>
    <x v="0"/>
    <n v="1"/>
    <x v="0"/>
    <x v="1"/>
    <x v="1360"/>
    <x v="9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131"/>
    <n v="1385"/>
    <s v="ckn_pesto_s"/>
    <n v="1"/>
    <d v="2015-01-23T00:00:00"/>
    <x v="22"/>
    <x v="0"/>
    <n v="1"/>
    <x v="0"/>
    <x v="1"/>
    <x v="1361"/>
    <x v="9"/>
    <n v="12.75"/>
    <n v="12.75"/>
    <x v="0"/>
    <x v="2"/>
    <x v="3"/>
    <s v="Chicken, Tomatoes, Red Peppers, Spinach, Garlic, Pesto Sauce"/>
    <x v="18"/>
    <m/>
    <m/>
    <m/>
    <m/>
    <x v="73"/>
    <m/>
  </r>
  <r>
    <n v="3132"/>
    <n v="1385"/>
    <s v="pep_msh_pep_s"/>
    <n v="1"/>
    <d v="2015-01-23T00:00:00"/>
    <x v="22"/>
    <x v="0"/>
    <n v="1"/>
    <x v="0"/>
    <x v="1"/>
    <x v="1361"/>
    <x v="9"/>
    <n v="11"/>
    <n v="11"/>
    <x v="0"/>
    <x v="2"/>
    <x v="0"/>
    <s v="Pepperoni, Mushrooms, Green Peppers"/>
    <x v="30"/>
    <m/>
    <m/>
    <m/>
    <m/>
    <x v="73"/>
    <m/>
  </r>
  <r>
    <n v="3133"/>
    <n v="1386"/>
    <s v="bbq_ckn_l"/>
    <n v="1"/>
    <d v="2015-01-23T00:00:00"/>
    <x v="22"/>
    <x v="0"/>
    <n v="1"/>
    <x v="0"/>
    <x v="1"/>
    <x v="1362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134"/>
    <n v="1386"/>
    <s v="ital_cpcllo_l"/>
    <n v="1"/>
    <d v="2015-01-23T00:00:00"/>
    <x v="22"/>
    <x v="0"/>
    <n v="1"/>
    <x v="0"/>
    <x v="1"/>
    <x v="1362"/>
    <x v="10"/>
    <n v="20.5"/>
    <n v="20.5"/>
    <x v="1"/>
    <x v="1"/>
    <x v="0"/>
    <s v="Capocollo, Red Peppers, Tomatoes, Goat Cheese, Garlic, Oregano"/>
    <x v="11"/>
    <m/>
    <m/>
    <m/>
    <m/>
    <x v="73"/>
    <m/>
  </r>
  <r>
    <n v="3135"/>
    <n v="1387"/>
    <s v="napolitana_s"/>
    <n v="1"/>
    <d v="2015-01-23T00:00:00"/>
    <x v="22"/>
    <x v="0"/>
    <n v="1"/>
    <x v="0"/>
    <x v="1"/>
    <x v="1363"/>
    <x v="10"/>
    <n v="12"/>
    <n v="12"/>
    <x v="0"/>
    <x v="2"/>
    <x v="0"/>
    <s v="Tomatoes, Anchovies, Green Olives, Red Onions, Garlic"/>
    <x v="22"/>
    <m/>
    <m/>
    <m/>
    <m/>
    <x v="73"/>
    <m/>
  </r>
  <r>
    <n v="3136"/>
    <n v="1387"/>
    <s v="sicilian_l"/>
    <n v="1"/>
    <d v="2015-01-23T00:00:00"/>
    <x v="22"/>
    <x v="0"/>
    <n v="1"/>
    <x v="0"/>
    <x v="1"/>
    <x v="1363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137"/>
    <n v="1387"/>
    <s v="thai_ckn_l"/>
    <n v="1"/>
    <d v="2015-01-23T00:00:00"/>
    <x v="22"/>
    <x v="0"/>
    <n v="1"/>
    <x v="0"/>
    <x v="1"/>
    <x v="1363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138"/>
    <n v="1388"/>
    <s v="cali_ckn_l"/>
    <n v="1"/>
    <d v="2015-01-23T00:00:00"/>
    <x v="22"/>
    <x v="0"/>
    <n v="1"/>
    <x v="0"/>
    <x v="1"/>
    <x v="1364"/>
    <x v="1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139"/>
    <n v="1389"/>
    <s v="classic_dlx_m"/>
    <n v="1"/>
    <d v="2015-01-23T00:00:00"/>
    <x v="22"/>
    <x v="0"/>
    <n v="1"/>
    <x v="0"/>
    <x v="1"/>
    <x v="1365"/>
    <x v="11"/>
    <n v="16"/>
    <n v="16"/>
    <x v="0"/>
    <x v="0"/>
    <x v="0"/>
    <s v="Pepperoni, Mushrooms, Red Onions, Red Peppers, Bacon"/>
    <x v="1"/>
    <m/>
    <m/>
    <m/>
    <m/>
    <x v="73"/>
    <m/>
  </r>
  <r>
    <n v="3140"/>
    <n v="1390"/>
    <s v="thai_ckn_l"/>
    <n v="1"/>
    <d v="2015-01-24T00:00:00"/>
    <x v="23"/>
    <x v="0"/>
    <n v="1"/>
    <x v="0"/>
    <x v="2"/>
    <x v="1366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141"/>
    <n v="1391"/>
    <s v="ital_supr_l"/>
    <n v="1"/>
    <d v="2015-01-24T00:00:00"/>
    <x v="23"/>
    <x v="0"/>
    <n v="1"/>
    <x v="0"/>
    <x v="2"/>
    <x v="1367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142"/>
    <n v="1391"/>
    <s v="soppressata_s"/>
    <n v="1"/>
    <d v="2015-01-24T00:00:00"/>
    <x v="23"/>
    <x v="0"/>
    <n v="1"/>
    <x v="0"/>
    <x v="2"/>
    <x v="1367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143"/>
    <n v="1391"/>
    <s v="spinach_supr_l"/>
    <n v="1"/>
    <d v="2015-01-24T00:00:00"/>
    <x v="23"/>
    <x v="0"/>
    <n v="1"/>
    <x v="0"/>
    <x v="2"/>
    <x v="1367"/>
    <x v="1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3144"/>
    <n v="1391"/>
    <s v="spinach_supr_s"/>
    <n v="1"/>
    <d v="2015-01-24T00:00:00"/>
    <x v="23"/>
    <x v="0"/>
    <n v="1"/>
    <x v="0"/>
    <x v="2"/>
    <x v="1367"/>
    <x v="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45"/>
    <n v="1392"/>
    <s v="green_garden_s"/>
    <n v="1"/>
    <d v="2015-01-24T00:00:00"/>
    <x v="23"/>
    <x v="0"/>
    <n v="1"/>
    <x v="0"/>
    <x v="2"/>
    <x v="1368"/>
    <x v="1"/>
    <n v="12"/>
    <n v="12"/>
    <x v="0"/>
    <x v="2"/>
    <x v="1"/>
    <s v="Spinach, Mushrooms, Tomatoes, Green Olives, Feta Cheese"/>
    <x v="10"/>
    <m/>
    <m/>
    <m/>
    <m/>
    <x v="73"/>
    <m/>
  </r>
  <r>
    <n v="3146"/>
    <n v="1392"/>
    <s v="napolitana_l"/>
    <n v="1"/>
    <d v="2015-01-24T00:00:00"/>
    <x v="23"/>
    <x v="0"/>
    <n v="1"/>
    <x v="0"/>
    <x v="2"/>
    <x v="1368"/>
    <x v="1"/>
    <n v="20.5"/>
    <n v="20.5"/>
    <x v="1"/>
    <x v="1"/>
    <x v="0"/>
    <s v="Tomatoes, Anchovies, Green Olives, Red Onions, Garlic"/>
    <x v="22"/>
    <m/>
    <m/>
    <m/>
    <m/>
    <x v="73"/>
    <m/>
  </r>
  <r>
    <n v="3147"/>
    <n v="1393"/>
    <s v="bbq_ckn_m"/>
    <n v="1"/>
    <d v="2015-01-24T00:00:00"/>
    <x v="23"/>
    <x v="0"/>
    <n v="1"/>
    <x v="0"/>
    <x v="2"/>
    <x v="1369"/>
    <x v="1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148"/>
    <n v="1393"/>
    <s v="thai_ckn_s"/>
    <n v="1"/>
    <d v="2015-01-24T00:00:00"/>
    <x v="23"/>
    <x v="0"/>
    <n v="1"/>
    <x v="0"/>
    <x v="2"/>
    <x v="1369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149"/>
    <n v="1394"/>
    <s v="hawaiian_s"/>
    <n v="1"/>
    <d v="2015-01-24T00:00:00"/>
    <x v="23"/>
    <x v="0"/>
    <n v="1"/>
    <x v="0"/>
    <x v="2"/>
    <x v="1370"/>
    <x v="2"/>
    <n v="10.5"/>
    <n v="10.5"/>
    <x v="0"/>
    <x v="2"/>
    <x v="0"/>
    <s v="Sliced Ham, Pineapple, Mozzarella Cheese"/>
    <x v="0"/>
    <m/>
    <m/>
    <m/>
    <m/>
    <x v="73"/>
    <m/>
  </r>
  <r>
    <n v="3150"/>
    <n v="1395"/>
    <s v="thai_ckn_s"/>
    <n v="1"/>
    <d v="2015-01-24T00:00:00"/>
    <x v="23"/>
    <x v="0"/>
    <n v="1"/>
    <x v="0"/>
    <x v="2"/>
    <x v="1371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151"/>
    <n v="1396"/>
    <s v="ckn_pesto_s"/>
    <n v="1"/>
    <d v="2015-01-24T00:00:00"/>
    <x v="23"/>
    <x v="0"/>
    <n v="1"/>
    <x v="0"/>
    <x v="2"/>
    <x v="1372"/>
    <x v="2"/>
    <n v="12.75"/>
    <n v="12.75"/>
    <x v="0"/>
    <x v="2"/>
    <x v="3"/>
    <s v="Chicken, Tomatoes, Red Peppers, Spinach, Garlic, Pesto Sauce"/>
    <x v="18"/>
    <m/>
    <m/>
    <m/>
    <m/>
    <x v="73"/>
    <m/>
  </r>
  <r>
    <n v="3152"/>
    <n v="1397"/>
    <s v="five_cheese_l"/>
    <n v="1"/>
    <d v="2015-01-24T00:00:00"/>
    <x v="23"/>
    <x v="0"/>
    <n v="1"/>
    <x v="0"/>
    <x v="2"/>
    <x v="137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53"/>
    <n v="1398"/>
    <s v="classic_dlx_s"/>
    <n v="1"/>
    <d v="2015-01-24T00:00:00"/>
    <x v="23"/>
    <x v="0"/>
    <n v="1"/>
    <x v="0"/>
    <x v="2"/>
    <x v="1374"/>
    <x v="3"/>
    <n v="12"/>
    <n v="12"/>
    <x v="0"/>
    <x v="2"/>
    <x v="0"/>
    <s v="Pepperoni, Mushrooms, Red Onions, Red Peppers, Bacon"/>
    <x v="1"/>
    <m/>
    <m/>
    <m/>
    <m/>
    <x v="73"/>
    <m/>
  </r>
  <r>
    <n v="3154"/>
    <n v="1398"/>
    <s v="hawaiian_l"/>
    <n v="1"/>
    <d v="2015-01-24T00:00:00"/>
    <x v="23"/>
    <x v="0"/>
    <n v="1"/>
    <x v="0"/>
    <x v="2"/>
    <x v="1374"/>
    <x v="3"/>
    <n v="16.5"/>
    <n v="16.5"/>
    <x v="0"/>
    <x v="1"/>
    <x v="0"/>
    <s v="Sliced Ham, Pineapple, Mozzarella Cheese"/>
    <x v="0"/>
    <m/>
    <m/>
    <m/>
    <m/>
    <x v="73"/>
    <m/>
  </r>
  <r>
    <n v="3155"/>
    <n v="1398"/>
    <s v="spin_pesto_m"/>
    <n v="1"/>
    <d v="2015-01-24T00:00:00"/>
    <x v="23"/>
    <x v="0"/>
    <n v="1"/>
    <x v="0"/>
    <x v="2"/>
    <x v="1374"/>
    <x v="3"/>
    <n v="16.5"/>
    <n v="16.5"/>
    <x v="0"/>
    <x v="0"/>
    <x v="1"/>
    <s v="Spinach, Artichokes, Tomatoes, Sun-dried Tomatoes, Garlic, Pesto Sauce"/>
    <x v="13"/>
    <m/>
    <m/>
    <m/>
    <m/>
    <x v="73"/>
    <m/>
  </r>
  <r>
    <n v="3156"/>
    <n v="1398"/>
    <s v="spin_pesto_s"/>
    <n v="1"/>
    <d v="2015-01-24T00:00:00"/>
    <x v="23"/>
    <x v="0"/>
    <n v="1"/>
    <x v="0"/>
    <x v="2"/>
    <x v="1374"/>
    <x v="3"/>
    <n v="12.5"/>
    <n v="12.5"/>
    <x v="0"/>
    <x v="2"/>
    <x v="1"/>
    <s v="Spinach, Artichokes, Tomatoes, Sun-dried Tomatoes, Garlic, Pesto Sauce"/>
    <x v="13"/>
    <m/>
    <m/>
    <m/>
    <m/>
    <x v="73"/>
    <m/>
  </r>
  <r>
    <n v="3157"/>
    <n v="1398"/>
    <s v="thai_ckn_l"/>
    <n v="1"/>
    <d v="2015-01-24T00:00:00"/>
    <x v="23"/>
    <x v="0"/>
    <n v="1"/>
    <x v="0"/>
    <x v="2"/>
    <x v="1374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158"/>
    <n v="1398"/>
    <s v="thai_ckn_m"/>
    <n v="1"/>
    <d v="2015-01-24T00:00:00"/>
    <x v="23"/>
    <x v="0"/>
    <n v="1"/>
    <x v="0"/>
    <x v="2"/>
    <x v="1374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3159"/>
    <n v="1399"/>
    <s v="big_meat_s"/>
    <n v="1"/>
    <d v="2015-01-24T00:00:00"/>
    <x v="23"/>
    <x v="0"/>
    <n v="1"/>
    <x v="0"/>
    <x v="2"/>
    <x v="1375"/>
    <x v="3"/>
    <n v="12"/>
    <n v="12"/>
    <x v="0"/>
    <x v="2"/>
    <x v="0"/>
    <s v="Bacon, Pepperoni, Italian Sausage, Chorizo Sausage"/>
    <x v="19"/>
    <m/>
    <m/>
    <m/>
    <m/>
    <x v="73"/>
    <m/>
  </r>
  <r>
    <n v="3160"/>
    <n v="1399"/>
    <s v="napolitana_l"/>
    <n v="1"/>
    <d v="2015-01-24T00:00:00"/>
    <x v="23"/>
    <x v="0"/>
    <n v="1"/>
    <x v="0"/>
    <x v="2"/>
    <x v="1375"/>
    <x v="3"/>
    <n v="20.5"/>
    <n v="20.5"/>
    <x v="1"/>
    <x v="1"/>
    <x v="0"/>
    <s v="Tomatoes, Anchovies, Green Olives, Red Onions, Garlic"/>
    <x v="22"/>
    <m/>
    <m/>
    <m/>
    <m/>
    <x v="73"/>
    <m/>
  </r>
  <r>
    <n v="3161"/>
    <n v="1399"/>
    <s v="prsc_argla_l"/>
    <n v="1"/>
    <d v="2015-01-24T00:00:00"/>
    <x v="23"/>
    <x v="0"/>
    <n v="1"/>
    <x v="0"/>
    <x v="2"/>
    <x v="1375"/>
    <x v="3"/>
    <n v="20.75"/>
    <n v="20.75"/>
    <x v="1"/>
    <x v="1"/>
    <x v="2"/>
    <s v="Prosciutto di San Daniele, Arugula, Mozzarella Cheese"/>
    <x v="6"/>
    <m/>
    <m/>
    <m/>
    <m/>
    <x v="73"/>
    <m/>
  </r>
  <r>
    <n v="3162"/>
    <n v="1399"/>
    <s v="thai_ckn_s"/>
    <n v="1"/>
    <d v="2015-01-24T00:00:00"/>
    <x v="23"/>
    <x v="0"/>
    <n v="1"/>
    <x v="0"/>
    <x v="2"/>
    <x v="1375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3163"/>
    <n v="1400"/>
    <s v="classic_dlx_m"/>
    <n v="1"/>
    <d v="2015-01-24T00:00:00"/>
    <x v="23"/>
    <x v="0"/>
    <n v="1"/>
    <x v="0"/>
    <x v="2"/>
    <x v="1376"/>
    <x v="3"/>
    <n v="16"/>
    <n v="16"/>
    <x v="0"/>
    <x v="0"/>
    <x v="0"/>
    <s v="Pepperoni, Mushrooms, Red Onions, Red Peppers, Bacon"/>
    <x v="1"/>
    <m/>
    <m/>
    <m/>
    <m/>
    <x v="73"/>
    <m/>
  </r>
  <r>
    <n v="3164"/>
    <n v="1401"/>
    <s v="thai_ckn_s"/>
    <n v="1"/>
    <d v="2015-01-24T00:00:00"/>
    <x v="23"/>
    <x v="0"/>
    <n v="1"/>
    <x v="0"/>
    <x v="2"/>
    <x v="1377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3165"/>
    <n v="1402"/>
    <s v="classic_dlx_s"/>
    <n v="1"/>
    <d v="2015-01-24T00:00:00"/>
    <x v="23"/>
    <x v="0"/>
    <n v="1"/>
    <x v="0"/>
    <x v="2"/>
    <x v="1378"/>
    <x v="3"/>
    <n v="12"/>
    <n v="12"/>
    <x v="0"/>
    <x v="2"/>
    <x v="0"/>
    <s v="Pepperoni, Mushrooms, Red Onions, Red Peppers, Bacon"/>
    <x v="1"/>
    <m/>
    <m/>
    <m/>
    <m/>
    <x v="73"/>
    <m/>
  </r>
  <r>
    <n v="3166"/>
    <n v="1402"/>
    <s v="hawaiian_s"/>
    <n v="1"/>
    <d v="2015-01-24T00:00:00"/>
    <x v="23"/>
    <x v="0"/>
    <n v="1"/>
    <x v="0"/>
    <x v="2"/>
    <x v="1378"/>
    <x v="3"/>
    <n v="10.5"/>
    <n v="10.5"/>
    <x v="0"/>
    <x v="2"/>
    <x v="0"/>
    <s v="Sliced Ham, Pineapple, Mozzarella Cheese"/>
    <x v="0"/>
    <m/>
    <m/>
    <m/>
    <m/>
    <x v="73"/>
    <m/>
  </r>
  <r>
    <n v="3167"/>
    <n v="1402"/>
    <s v="soppressata_s"/>
    <n v="1"/>
    <d v="2015-01-24T00:00:00"/>
    <x v="23"/>
    <x v="0"/>
    <n v="1"/>
    <x v="0"/>
    <x v="2"/>
    <x v="1378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3168"/>
    <n v="1403"/>
    <s v="mexicana_s"/>
    <n v="1"/>
    <d v="2015-01-24T00:00:00"/>
    <x v="23"/>
    <x v="0"/>
    <n v="1"/>
    <x v="0"/>
    <x v="2"/>
    <x v="1379"/>
    <x v="3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169"/>
    <n v="1404"/>
    <s v="green_garden_m"/>
    <n v="1"/>
    <d v="2015-01-24T00:00:00"/>
    <x v="23"/>
    <x v="0"/>
    <n v="1"/>
    <x v="0"/>
    <x v="2"/>
    <x v="1380"/>
    <x v="3"/>
    <n v="16"/>
    <n v="16"/>
    <x v="0"/>
    <x v="0"/>
    <x v="1"/>
    <s v="Spinach, Mushrooms, Tomatoes, Green Olives, Feta Cheese"/>
    <x v="10"/>
    <m/>
    <m/>
    <m/>
    <m/>
    <x v="73"/>
    <m/>
  </r>
  <r>
    <n v="3170"/>
    <n v="1404"/>
    <s v="peppr_salami_m"/>
    <n v="1"/>
    <d v="2015-01-24T00:00:00"/>
    <x v="23"/>
    <x v="0"/>
    <n v="1"/>
    <x v="0"/>
    <x v="2"/>
    <x v="1380"/>
    <x v="3"/>
    <n v="16.5"/>
    <n v="16.5"/>
    <x v="0"/>
    <x v="0"/>
    <x v="2"/>
    <s v="Genoa Salami, Capocollo, Pepperoni, Tomatoes, Asiago Cheese, Garlic"/>
    <x v="26"/>
    <m/>
    <m/>
    <m/>
    <m/>
    <x v="73"/>
    <m/>
  </r>
  <r>
    <n v="3171"/>
    <n v="1405"/>
    <s v="bbq_ckn_s"/>
    <n v="1"/>
    <d v="2015-01-24T00:00:00"/>
    <x v="23"/>
    <x v="0"/>
    <n v="1"/>
    <x v="0"/>
    <x v="2"/>
    <x v="1381"/>
    <x v="4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172"/>
    <n v="1405"/>
    <s v="cali_ckn_s"/>
    <n v="1"/>
    <d v="2015-01-24T00:00:00"/>
    <x v="23"/>
    <x v="0"/>
    <n v="1"/>
    <x v="0"/>
    <x v="2"/>
    <x v="1381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173"/>
    <n v="1405"/>
    <s v="sicilian_l"/>
    <n v="1"/>
    <d v="2015-01-24T00:00:00"/>
    <x v="23"/>
    <x v="0"/>
    <n v="1"/>
    <x v="0"/>
    <x v="2"/>
    <x v="1381"/>
    <x v="4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174"/>
    <n v="1406"/>
    <s v="classic_dlx_s"/>
    <n v="1"/>
    <d v="2015-01-24T00:00:00"/>
    <x v="23"/>
    <x v="0"/>
    <n v="1"/>
    <x v="0"/>
    <x v="2"/>
    <x v="1382"/>
    <x v="4"/>
    <n v="12"/>
    <n v="12"/>
    <x v="0"/>
    <x v="2"/>
    <x v="0"/>
    <s v="Pepperoni, Mushrooms, Red Onions, Red Peppers, Bacon"/>
    <x v="1"/>
    <m/>
    <m/>
    <m/>
    <m/>
    <x v="73"/>
    <m/>
  </r>
  <r>
    <n v="3175"/>
    <n v="1407"/>
    <s v="mexicana_s"/>
    <n v="1"/>
    <d v="2015-01-24T00:00:00"/>
    <x v="23"/>
    <x v="0"/>
    <n v="1"/>
    <x v="0"/>
    <x v="2"/>
    <x v="1383"/>
    <x v="4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176"/>
    <n v="1408"/>
    <s v="pep_msh_pep_s"/>
    <n v="1"/>
    <d v="2015-01-24T00:00:00"/>
    <x v="23"/>
    <x v="0"/>
    <n v="1"/>
    <x v="0"/>
    <x v="2"/>
    <x v="1384"/>
    <x v="5"/>
    <n v="11"/>
    <n v="11"/>
    <x v="0"/>
    <x v="2"/>
    <x v="0"/>
    <s v="Pepperoni, Mushrooms, Green Peppers"/>
    <x v="30"/>
    <m/>
    <m/>
    <m/>
    <m/>
    <x v="73"/>
    <m/>
  </r>
  <r>
    <n v="3177"/>
    <n v="1408"/>
    <s v="spinach_supr_s"/>
    <n v="1"/>
    <d v="2015-01-24T00:00:00"/>
    <x v="23"/>
    <x v="0"/>
    <n v="1"/>
    <x v="0"/>
    <x v="2"/>
    <x v="1384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78"/>
    <n v="1409"/>
    <s v="prsc_argla_s"/>
    <n v="1"/>
    <d v="2015-01-24T00:00:00"/>
    <x v="23"/>
    <x v="0"/>
    <n v="1"/>
    <x v="0"/>
    <x v="2"/>
    <x v="1385"/>
    <x v="5"/>
    <n v="12.5"/>
    <n v="12.5"/>
    <x v="0"/>
    <x v="2"/>
    <x v="2"/>
    <s v="Prosciutto di San Daniele, Arugula, Mozzarella Cheese"/>
    <x v="6"/>
    <m/>
    <m/>
    <m/>
    <m/>
    <x v="73"/>
    <m/>
  </r>
  <r>
    <n v="3179"/>
    <n v="1410"/>
    <s v="big_meat_s"/>
    <n v="1"/>
    <d v="2015-01-24T00:00:00"/>
    <x v="23"/>
    <x v="0"/>
    <n v="1"/>
    <x v="0"/>
    <x v="2"/>
    <x v="1386"/>
    <x v="5"/>
    <n v="12"/>
    <n v="12"/>
    <x v="0"/>
    <x v="2"/>
    <x v="0"/>
    <s v="Bacon, Pepperoni, Italian Sausage, Chorizo Sausage"/>
    <x v="19"/>
    <m/>
    <m/>
    <m/>
    <m/>
    <x v="73"/>
    <m/>
  </r>
  <r>
    <n v="3180"/>
    <n v="1410"/>
    <s v="ital_veggie_s"/>
    <n v="1"/>
    <d v="2015-01-24T00:00:00"/>
    <x v="23"/>
    <x v="0"/>
    <n v="1"/>
    <x v="0"/>
    <x v="2"/>
    <x v="1386"/>
    <x v="5"/>
    <n v="12.75"/>
    <n v="12.75"/>
    <x v="0"/>
    <x v="2"/>
    <x v="1"/>
    <s v="Eggplant, Artichokes, Tomatoes, Zucchini, Red Peppers, Garlic, Pesto Sauce"/>
    <x v="24"/>
    <m/>
    <m/>
    <m/>
    <m/>
    <x v="73"/>
    <m/>
  </r>
  <r>
    <n v="3181"/>
    <n v="1410"/>
    <s v="sicilian_s"/>
    <n v="1"/>
    <d v="2015-01-24T00:00:00"/>
    <x v="23"/>
    <x v="0"/>
    <n v="1"/>
    <x v="0"/>
    <x v="2"/>
    <x v="1386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82"/>
    <n v="1411"/>
    <s v="pepperoni_s"/>
    <n v="1"/>
    <d v="2015-01-24T00:00:00"/>
    <x v="23"/>
    <x v="0"/>
    <n v="1"/>
    <x v="0"/>
    <x v="2"/>
    <x v="1387"/>
    <x v="5"/>
    <n v="9.75"/>
    <n v="9.75"/>
    <x v="0"/>
    <x v="2"/>
    <x v="0"/>
    <s v="Mozzarella Cheese, Pepperoni"/>
    <x v="17"/>
    <m/>
    <m/>
    <m/>
    <m/>
    <x v="73"/>
    <m/>
  </r>
  <r>
    <n v="3183"/>
    <n v="1411"/>
    <s v="spin_pesto_m"/>
    <n v="1"/>
    <d v="2015-01-24T00:00:00"/>
    <x v="23"/>
    <x v="0"/>
    <n v="1"/>
    <x v="0"/>
    <x v="2"/>
    <x v="1387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3184"/>
    <n v="1411"/>
    <s v="spinach_supr_s"/>
    <n v="1"/>
    <d v="2015-01-24T00:00:00"/>
    <x v="23"/>
    <x v="0"/>
    <n v="1"/>
    <x v="0"/>
    <x v="2"/>
    <x v="1387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185"/>
    <n v="1412"/>
    <s v="five_cheese_l"/>
    <n v="1"/>
    <d v="2015-01-24T00:00:00"/>
    <x v="23"/>
    <x v="0"/>
    <n v="1"/>
    <x v="0"/>
    <x v="2"/>
    <x v="1388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186"/>
    <n v="1412"/>
    <s v="spinach_fet_l"/>
    <n v="1"/>
    <d v="2015-01-24T00:00:00"/>
    <x v="23"/>
    <x v="0"/>
    <n v="1"/>
    <x v="0"/>
    <x v="2"/>
    <x v="1388"/>
    <x v="5"/>
    <n v="20.25"/>
    <n v="20.25"/>
    <x v="1"/>
    <x v="1"/>
    <x v="1"/>
    <s v="Spinach, Mushrooms, Red Onions, Feta Cheese, Garlic"/>
    <x v="27"/>
    <m/>
    <m/>
    <m/>
    <m/>
    <x v="73"/>
    <m/>
  </r>
  <r>
    <n v="3187"/>
    <n v="1413"/>
    <s v="hawaiian_s"/>
    <n v="1"/>
    <d v="2015-01-24T00:00:00"/>
    <x v="23"/>
    <x v="0"/>
    <n v="1"/>
    <x v="0"/>
    <x v="2"/>
    <x v="1389"/>
    <x v="5"/>
    <n v="10.5"/>
    <n v="10.5"/>
    <x v="0"/>
    <x v="2"/>
    <x v="0"/>
    <s v="Sliced Ham, Pineapple, Mozzarella Cheese"/>
    <x v="0"/>
    <m/>
    <m/>
    <m/>
    <m/>
    <x v="73"/>
    <m/>
  </r>
  <r>
    <n v="3188"/>
    <n v="1413"/>
    <s v="ital_supr_s"/>
    <n v="1"/>
    <d v="2015-01-24T00:00:00"/>
    <x v="23"/>
    <x v="0"/>
    <n v="1"/>
    <x v="0"/>
    <x v="2"/>
    <x v="1389"/>
    <x v="5"/>
    <n v="12.5"/>
    <n v="12.5"/>
    <x v="0"/>
    <x v="2"/>
    <x v="2"/>
    <s v="Calabrese Salami, Capocollo, Tomatoes, Red Onions, Green Olives, Garlic"/>
    <x v="3"/>
    <m/>
    <m/>
    <m/>
    <m/>
    <x v="73"/>
    <m/>
  </r>
  <r>
    <n v="3189"/>
    <n v="1413"/>
    <s v="prsc_argla_m"/>
    <n v="1"/>
    <d v="2015-01-24T00:00:00"/>
    <x v="23"/>
    <x v="0"/>
    <n v="1"/>
    <x v="0"/>
    <x v="2"/>
    <x v="1389"/>
    <x v="5"/>
    <n v="16.5"/>
    <n v="16.5"/>
    <x v="0"/>
    <x v="0"/>
    <x v="2"/>
    <s v="Prosciutto di San Daniele, Arugula, Mozzarella Cheese"/>
    <x v="6"/>
    <m/>
    <m/>
    <m/>
    <m/>
    <x v="73"/>
    <m/>
  </r>
  <r>
    <n v="3190"/>
    <n v="1413"/>
    <s v="sicilian_m"/>
    <n v="1"/>
    <d v="2015-01-24T00:00:00"/>
    <x v="23"/>
    <x v="0"/>
    <n v="1"/>
    <x v="0"/>
    <x v="2"/>
    <x v="1389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191"/>
    <n v="1414"/>
    <s v="sicilian_s"/>
    <n v="1"/>
    <d v="2015-01-24T00:00:00"/>
    <x v="23"/>
    <x v="0"/>
    <n v="1"/>
    <x v="0"/>
    <x v="2"/>
    <x v="1390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192"/>
    <n v="1415"/>
    <s v="mexicana_l"/>
    <n v="1"/>
    <d v="2015-01-24T00:00:00"/>
    <x v="23"/>
    <x v="0"/>
    <n v="1"/>
    <x v="0"/>
    <x v="2"/>
    <x v="1391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193"/>
    <n v="1416"/>
    <s v="cali_ckn_m"/>
    <n v="1"/>
    <d v="2015-01-24T00:00:00"/>
    <x v="23"/>
    <x v="0"/>
    <n v="1"/>
    <x v="0"/>
    <x v="2"/>
    <x v="1392"/>
    <x v="6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194"/>
    <n v="1416"/>
    <s v="peppr_salami_l"/>
    <n v="1"/>
    <d v="2015-01-24T00:00:00"/>
    <x v="23"/>
    <x v="0"/>
    <n v="1"/>
    <x v="0"/>
    <x v="2"/>
    <x v="1392"/>
    <x v="6"/>
    <n v="20.75"/>
    <n v="20.75"/>
    <x v="1"/>
    <x v="1"/>
    <x v="2"/>
    <s v="Genoa Salami, Capocollo, Pepperoni, Tomatoes, Asiago Cheese, Garlic"/>
    <x v="26"/>
    <m/>
    <m/>
    <m/>
    <m/>
    <x v="73"/>
    <m/>
  </r>
  <r>
    <n v="3195"/>
    <n v="1416"/>
    <s v="prsc_argla_l"/>
    <n v="1"/>
    <d v="2015-01-24T00:00:00"/>
    <x v="23"/>
    <x v="0"/>
    <n v="1"/>
    <x v="0"/>
    <x v="2"/>
    <x v="1392"/>
    <x v="6"/>
    <n v="20.75"/>
    <n v="20.75"/>
    <x v="1"/>
    <x v="1"/>
    <x v="2"/>
    <s v="Prosciutto di San Daniele, Arugula, Mozzarella Cheese"/>
    <x v="6"/>
    <m/>
    <m/>
    <m/>
    <m/>
    <x v="73"/>
    <m/>
  </r>
  <r>
    <n v="3196"/>
    <n v="1416"/>
    <s v="soppressata_m"/>
    <n v="1"/>
    <d v="2015-01-24T00:00:00"/>
    <x v="23"/>
    <x v="0"/>
    <n v="1"/>
    <x v="0"/>
    <x v="2"/>
    <x v="1392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3197"/>
    <n v="1417"/>
    <s v="ital_cpcllo_s"/>
    <n v="1"/>
    <d v="2015-01-24T00:00:00"/>
    <x v="23"/>
    <x v="0"/>
    <n v="1"/>
    <x v="0"/>
    <x v="2"/>
    <x v="1393"/>
    <x v="6"/>
    <n v="12"/>
    <n v="12"/>
    <x v="0"/>
    <x v="2"/>
    <x v="0"/>
    <s v="Capocollo, Red Peppers, Tomatoes, Goat Cheese, Garlic, Oregano"/>
    <x v="11"/>
    <m/>
    <m/>
    <m/>
    <m/>
    <x v="73"/>
    <m/>
  </r>
  <r>
    <n v="3198"/>
    <n v="1417"/>
    <s v="ital_supr_m"/>
    <n v="1"/>
    <d v="2015-01-24T00:00:00"/>
    <x v="23"/>
    <x v="0"/>
    <n v="1"/>
    <x v="0"/>
    <x v="2"/>
    <x v="1393"/>
    <x v="6"/>
    <n v="16.5"/>
    <n v="16.5"/>
    <x v="0"/>
    <x v="0"/>
    <x v="2"/>
    <s v="Calabrese Salami, Capocollo, Tomatoes, Red Onions, Green Olives, Garlic"/>
    <x v="3"/>
    <m/>
    <m/>
    <m/>
    <m/>
    <x v="73"/>
    <m/>
  </r>
  <r>
    <n v="3199"/>
    <n v="1417"/>
    <s v="mexicana_l"/>
    <n v="1"/>
    <d v="2015-01-24T00:00:00"/>
    <x v="23"/>
    <x v="0"/>
    <n v="1"/>
    <x v="0"/>
    <x v="2"/>
    <x v="1393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00"/>
    <n v="1417"/>
    <s v="napolitana_m"/>
    <n v="1"/>
    <d v="2015-01-24T00:00:00"/>
    <x v="23"/>
    <x v="0"/>
    <n v="1"/>
    <x v="0"/>
    <x v="2"/>
    <x v="1393"/>
    <x v="6"/>
    <n v="16"/>
    <n v="16"/>
    <x v="0"/>
    <x v="0"/>
    <x v="0"/>
    <s v="Tomatoes, Anchovies, Green Olives, Red Onions, Garlic"/>
    <x v="22"/>
    <m/>
    <m/>
    <m/>
    <m/>
    <x v="73"/>
    <m/>
  </r>
  <r>
    <n v="3201"/>
    <n v="1418"/>
    <s v="sicilian_s"/>
    <n v="1"/>
    <d v="2015-01-24T00:00:00"/>
    <x v="23"/>
    <x v="0"/>
    <n v="1"/>
    <x v="0"/>
    <x v="2"/>
    <x v="1394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02"/>
    <n v="1419"/>
    <s v="napolitana_l"/>
    <n v="1"/>
    <d v="2015-01-24T00:00:00"/>
    <x v="23"/>
    <x v="0"/>
    <n v="1"/>
    <x v="0"/>
    <x v="2"/>
    <x v="1395"/>
    <x v="7"/>
    <n v="20.5"/>
    <n v="20.5"/>
    <x v="1"/>
    <x v="1"/>
    <x v="0"/>
    <s v="Tomatoes, Anchovies, Green Olives, Red Onions, Garlic"/>
    <x v="22"/>
    <m/>
    <m/>
    <m/>
    <m/>
    <x v="73"/>
    <m/>
  </r>
  <r>
    <n v="3203"/>
    <n v="1419"/>
    <s v="veggie_veg_l"/>
    <n v="1"/>
    <d v="2015-01-24T00:00:00"/>
    <x v="23"/>
    <x v="0"/>
    <n v="1"/>
    <x v="0"/>
    <x v="2"/>
    <x v="1395"/>
    <x v="7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204"/>
    <n v="1420"/>
    <s v="brie_carre_s"/>
    <n v="1"/>
    <d v="2015-01-24T00:00:00"/>
    <x v="23"/>
    <x v="0"/>
    <n v="1"/>
    <x v="0"/>
    <x v="2"/>
    <x v="1396"/>
    <x v="7"/>
    <n v="23.65"/>
    <n v="23.65"/>
    <x v="1"/>
    <x v="2"/>
    <x v="2"/>
    <s v="Brie Carre Cheese, Prosciutto, Caramelized Onions, Pears, Thyme, Garlic"/>
    <x v="31"/>
    <m/>
    <m/>
    <m/>
    <m/>
    <x v="73"/>
    <m/>
  </r>
  <r>
    <n v="3205"/>
    <n v="1420"/>
    <s v="calabrese_l"/>
    <n v="1"/>
    <d v="2015-01-24T00:00:00"/>
    <x v="23"/>
    <x v="0"/>
    <n v="1"/>
    <x v="0"/>
    <x v="2"/>
    <x v="1396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3206"/>
    <n v="1420"/>
    <s v="spin_pesto_s"/>
    <n v="1"/>
    <d v="2015-01-24T00:00:00"/>
    <x v="23"/>
    <x v="0"/>
    <n v="1"/>
    <x v="0"/>
    <x v="2"/>
    <x v="1396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3207"/>
    <n v="1421"/>
    <s v="spicy_ital_l"/>
    <n v="1"/>
    <d v="2015-01-24T00:00:00"/>
    <x v="23"/>
    <x v="0"/>
    <n v="1"/>
    <x v="0"/>
    <x v="2"/>
    <x v="1397"/>
    <x v="7"/>
    <n v="20.75"/>
    <n v="20.75"/>
    <x v="1"/>
    <x v="1"/>
    <x v="2"/>
    <s v="Capocollo, Tomatoes, Goat Cheese, Artichokes, Peperoncini verdi, Garlic"/>
    <x v="12"/>
    <m/>
    <m/>
    <m/>
    <m/>
    <x v="73"/>
    <m/>
  </r>
  <r>
    <n v="3208"/>
    <n v="1422"/>
    <s v="mexicana_l"/>
    <n v="1"/>
    <d v="2015-01-24T00:00:00"/>
    <x v="23"/>
    <x v="0"/>
    <n v="1"/>
    <x v="0"/>
    <x v="2"/>
    <x v="47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09"/>
    <n v="1422"/>
    <s v="thai_ckn_l"/>
    <n v="1"/>
    <d v="2015-01-24T00:00:00"/>
    <x v="23"/>
    <x v="0"/>
    <n v="1"/>
    <x v="0"/>
    <x v="2"/>
    <x v="47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210"/>
    <n v="1423"/>
    <s v="big_meat_s"/>
    <n v="1"/>
    <d v="2015-01-24T00:00:00"/>
    <x v="23"/>
    <x v="0"/>
    <n v="1"/>
    <x v="0"/>
    <x v="2"/>
    <x v="1398"/>
    <x v="7"/>
    <n v="12"/>
    <n v="12"/>
    <x v="0"/>
    <x v="2"/>
    <x v="0"/>
    <s v="Bacon, Pepperoni, Italian Sausage, Chorizo Sausage"/>
    <x v="19"/>
    <m/>
    <m/>
    <m/>
    <m/>
    <x v="73"/>
    <m/>
  </r>
  <r>
    <n v="3211"/>
    <n v="1423"/>
    <s v="classic_dlx_m"/>
    <n v="1"/>
    <d v="2015-01-24T00:00:00"/>
    <x v="23"/>
    <x v="0"/>
    <n v="1"/>
    <x v="0"/>
    <x v="2"/>
    <x v="1398"/>
    <x v="7"/>
    <n v="16"/>
    <n v="16"/>
    <x v="0"/>
    <x v="0"/>
    <x v="0"/>
    <s v="Pepperoni, Mushrooms, Red Onions, Red Peppers, Bacon"/>
    <x v="1"/>
    <m/>
    <m/>
    <m/>
    <m/>
    <x v="73"/>
    <m/>
  </r>
  <r>
    <n v="3212"/>
    <n v="1423"/>
    <s v="prsc_argla_s"/>
    <n v="1"/>
    <d v="2015-01-24T00:00:00"/>
    <x v="23"/>
    <x v="0"/>
    <n v="1"/>
    <x v="0"/>
    <x v="2"/>
    <x v="1398"/>
    <x v="7"/>
    <n v="12.5"/>
    <n v="12.5"/>
    <x v="0"/>
    <x v="2"/>
    <x v="2"/>
    <s v="Prosciutto di San Daniele, Arugula, Mozzarella Cheese"/>
    <x v="6"/>
    <m/>
    <m/>
    <m/>
    <m/>
    <x v="73"/>
    <m/>
  </r>
  <r>
    <n v="3213"/>
    <n v="1424"/>
    <s v="peppr_salami_l"/>
    <n v="1"/>
    <d v="2015-01-24T00:00:00"/>
    <x v="23"/>
    <x v="0"/>
    <n v="1"/>
    <x v="0"/>
    <x v="2"/>
    <x v="1399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3214"/>
    <n v="1424"/>
    <s v="veggie_veg_m"/>
    <n v="1"/>
    <d v="2015-01-24T00:00:00"/>
    <x v="23"/>
    <x v="0"/>
    <n v="1"/>
    <x v="0"/>
    <x v="2"/>
    <x v="1399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215"/>
    <n v="1425"/>
    <s v="cali_ckn_m"/>
    <n v="1"/>
    <d v="2015-01-24T00:00:00"/>
    <x v="23"/>
    <x v="0"/>
    <n v="1"/>
    <x v="0"/>
    <x v="2"/>
    <x v="1224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16"/>
    <n v="1425"/>
    <s v="mediterraneo_l"/>
    <n v="1"/>
    <d v="2015-01-24T00:00:00"/>
    <x v="23"/>
    <x v="0"/>
    <n v="1"/>
    <x v="0"/>
    <x v="2"/>
    <x v="1224"/>
    <x v="7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217"/>
    <n v="1425"/>
    <s v="thai_ckn_l"/>
    <n v="1"/>
    <d v="2015-01-24T00:00:00"/>
    <x v="23"/>
    <x v="0"/>
    <n v="1"/>
    <x v="0"/>
    <x v="2"/>
    <x v="1224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218"/>
    <n v="1426"/>
    <s v="peppr_salami_l"/>
    <n v="1"/>
    <d v="2015-01-24T00:00:00"/>
    <x v="23"/>
    <x v="0"/>
    <n v="1"/>
    <x v="0"/>
    <x v="2"/>
    <x v="1400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219"/>
    <n v="1427"/>
    <s v="five_cheese_l"/>
    <n v="1"/>
    <d v="2015-01-24T00:00:00"/>
    <x v="23"/>
    <x v="0"/>
    <n v="1"/>
    <x v="0"/>
    <x v="2"/>
    <x v="1401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20"/>
    <n v="1427"/>
    <s v="ital_supr_m"/>
    <n v="1"/>
    <d v="2015-01-24T00:00:00"/>
    <x v="23"/>
    <x v="0"/>
    <n v="1"/>
    <x v="0"/>
    <x v="2"/>
    <x v="1401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221"/>
    <n v="1427"/>
    <s v="prsc_argla_l"/>
    <n v="1"/>
    <d v="2015-01-24T00:00:00"/>
    <x v="23"/>
    <x v="0"/>
    <n v="1"/>
    <x v="0"/>
    <x v="2"/>
    <x v="1401"/>
    <x v="8"/>
    <n v="20.75"/>
    <n v="20.75"/>
    <x v="1"/>
    <x v="1"/>
    <x v="2"/>
    <s v="Prosciutto di San Daniele, Arugula, Mozzarella Cheese"/>
    <x v="6"/>
    <m/>
    <m/>
    <m/>
    <m/>
    <x v="73"/>
    <m/>
  </r>
  <r>
    <n v="3222"/>
    <n v="1428"/>
    <s v="ckn_pesto_l"/>
    <n v="1"/>
    <d v="2015-01-24T00:00:00"/>
    <x v="23"/>
    <x v="0"/>
    <n v="1"/>
    <x v="0"/>
    <x v="2"/>
    <x v="1402"/>
    <x v="8"/>
    <n v="20.75"/>
    <n v="20.75"/>
    <x v="1"/>
    <x v="1"/>
    <x v="3"/>
    <s v="Chicken, Tomatoes, Red Peppers, Spinach, Garlic, Pesto Sauce"/>
    <x v="18"/>
    <m/>
    <m/>
    <m/>
    <m/>
    <x v="73"/>
    <m/>
  </r>
  <r>
    <n v="3223"/>
    <n v="1428"/>
    <s v="veggie_veg_s"/>
    <n v="1"/>
    <d v="2015-01-24T00:00:00"/>
    <x v="23"/>
    <x v="0"/>
    <n v="1"/>
    <x v="0"/>
    <x v="2"/>
    <x v="1402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24"/>
    <n v="1429"/>
    <s v="classic_dlx_l"/>
    <n v="1"/>
    <d v="2015-01-24T00:00:00"/>
    <x v="23"/>
    <x v="0"/>
    <n v="1"/>
    <x v="0"/>
    <x v="2"/>
    <x v="1403"/>
    <x v="8"/>
    <n v="20.5"/>
    <n v="20.5"/>
    <x v="1"/>
    <x v="1"/>
    <x v="0"/>
    <s v="Pepperoni, Mushrooms, Red Onions, Red Peppers, Bacon"/>
    <x v="1"/>
    <m/>
    <m/>
    <m/>
    <m/>
    <x v="73"/>
    <m/>
  </r>
  <r>
    <n v="3225"/>
    <n v="1429"/>
    <s v="five_cheese_l"/>
    <n v="1"/>
    <d v="2015-01-24T00:00:00"/>
    <x v="23"/>
    <x v="0"/>
    <n v="1"/>
    <x v="0"/>
    <x v="2"/>
    <x v="1403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26"/>
    <n v="1429"/>
    <s v="pep_msh_pep_l"/>
    <n v="1"/>
    <d v="2015-01-24T00:00:00"/>
    <x v="23"/>
    <x v="0"/>
    <n v="1"/>
    <x v="0"/>
    <x v="2"/>
    <x v="1403"/>
    <x v="8"/>
    <n v="17.5"/>
    <n v="17.5"/>
    <x v="0"/>
    <x v="1"/>
    <x v="0"/>
    <s v="Pepperoni, Mushrooms, Green Peppers"/>
    <x v="30"/>
    <m/>
    <m/>
    <m/>
    <m/>
    <x v="73"/>
    <m/>
  </r>
  <r>
    <n v="3227"/>
    <n v="1429"/>
    <s v="peppr_salami_m"/>
    <n v="1"/>
    <d v="2015-01-24T00:00:00"/>
    <x v="23"/>
    <x v="0"/>
    <n v="1"/>
    <x v="0"/>
    <x v="2"/>
    <x v="1403"/>
    <x v="8"/>
    <n v="16.5"/>
    <n v="16.5"/>
    <x v="0"/>
    <x v="0"/>
    <x v="2"/>
    <s v="Genoa Salami, Capocollo, Pepperoni, Tomatoes, Asiago Cheese, Garlic"/>
    <x v="26"/>
    <m/>
    <m/>
    <m/>
    <m/>
    <x v="73"/>
    <m/>
  </r>
  <r>
    <n v="3228"/>
    <n v="1430"/>
    <s v="cali_ckn_m"/>
    <n v="1"/>
    <d v="2015-01-24T00:00:00"/>
    <x v="23"/>
    <x v="0"/>
    <n v="1"/>
    <x v="0"/>
    <x v="2"/>
    <x v="1404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29"/>
    <n v="1430"/>
    <s v="ital_veggie_l"/>
    <n v="1"/>
    <d v="2015-01-24T00:00:00"/>
    <x v="23"/>
    <x v="0"/>
    <n v="1"/>
    <x v="0"/>
    <x v="2"/>
    <x v="1404"/>
    <x v="8"/>
    <n v="21"/>
    <n v="21"/>
    <x v="1"/>
    <x v="1"/>
    <x v="1"/>
    <s v="Eggplant, Artichokes, Tomatoes, Zucchini, Red Peppers, Garlic, Pesto Sauce"/>
    <x v="24"/>
    <m/>
    <m/>
    <m/>
    <m/>
    <x v="73"/>
    <m/>
  </r>
  <r>
    <n v="3230"/>
    <n v="1430"/>
    <s v="the_greek_xl"/>
    <n v="1"/>
    <d v="2015-01-24T00:00:00"/>
    <x v="23"/>
    <x v="0"/>
    <n v="1"/>
    <x v="0"/>
    <x v="2"/>
    <x v="1404"/>
    <x v="8"/>
    <n v="25.5"/>
    <n v="25.5"/>
    <x v="1"/>
    <x v="3"/>
    <x v="0"/>
    <s v="Kalamata Olives, Feta Cheese, Tomatoes, Garlic, Beef Chuck Roast, Red Onions"/>
    <x v="8"/>
    <m/>
    <m/>
    <m/>
    <m/>
    <x v="73"/>
    <m/>
  </r>
  <r>
    <n v="3231"/>
    <n v="1431"/>
    <s v="mexicana_m"/>
    <n v="1"/>
    <d v="2015-01-24T00:00:00"/>
    <x v="23"/>
    <x v="0"/>
    <n v="1"/>
    <x v="0"/>
    <x v="2"/>
    <x v="1405"/>
    <x v="8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232"/>
    <n v="1432"/>
    <s v="cali_ckn_m"/>
    <n v="1"/>
    <d v="2015-01-24T00:00:00"/>
    <x v="23"/>
    <x v="0"/>
    <n v="1"/>
    <x v="0"/>
    <x v="2"/>
    <x v="1406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33"/>
    <n v="1432"/>
    <s v="ital_supr_l"/>
    <n v="1"/>
    <d v="2015-01-24T00:00:00"/>
    <x v="23"/>
    <x v="0"/>
    <n v="1"/>
    <x v="0"/>
    <x v="2"/>
    <x v="1406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234"/>
    <n v="1432"/>
    <s v="ital_veggie_m"/>
    <n v="1"/>
    <d v="2015-01-24T00:00:00"/>
    <x v="23"/>
    <x v="0"/>
    <n v="1"/>
    <x v="0"/>
    <x v="2"/>
    <x v="1406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3235"/>
    <n v="1433"/>
    <s v="ital_cpcllo_s"/>
    <n v="1"/>
    <d v="2015-01-24T00:00:00"/>
    <x v="23"/>
    <x v="0"/>
    <n v="1"/>
    <x v="0"/>
    <x v="2"/>
    <x v="1407"/>
    <x v="8"/>
    <n v="12"/>
    <n v="12"/>
    <x v="0"/>
    <x v="2"/>
    <x v="0"/>
    <s v="Capocollo, Red Peppers, Tomatoes, Goat Cheese, Garlic, Oregano"/>
    <x v="11"/>
    <m/>
    <m/>
    <m/>
    <m/>
    <x v="73"/>
    <m/>
  </r>
  <r>
    <n v="3236"/>
    <n v="1433"/>
    <s v="prsc_argla_s"/>
    <n v="1"/>
    <d v="2015-01-24T00:00:00"/>
    <x v="23"/>
    <x v="0"/>
    <n v="1"/>
    <x v="0"/>
    <x v="2"/>
    <x v="1407"/>
    <x v="8"/>
    <n v="12.5"/>
    <n v="12.5"/>
    <x v="0"/>
    <x v="2"/>
    <x v="2"/>
    <s v="Prosciutto di San Daniele, Arugula, Mozzarella Cheese"/>
    <x v="6"/>
    <m/>
    <m/>
    <m/>
    <m/>
    <x v="73"/>
    <m/>
  </r>
  <r>
    <n v="3237"/>
    <n v="1434"/>
    <s v="brie_carre_s"/>
    <n v="1"/>
    <d v="2015-01-24T00:00:00"/>
    <x v="23"/>
    <x v="0"/>
    <n v="1"/>
    <x v="0"/>
    <x v="2"/>
    <x v="1408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238"/>
    <n v="1434"/>
    <s v="mexicana_l"/>
    <n v="1"/>
    <d v="2015-01-24T00:00:00"/>
    <x v="23"/>
    <x v="0"/>
    <n v="1"/>
    <x v="0"/>
    <x v="2"/>
    <x v="1408"/>
    <x v="8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239"/>
    <n v="1435"/>
    <s v="ital_supr_l"/>
    <n v="1"/>
    <d v="2015-01-24T00:00:00"/>
    <x v="23"/>
    <x v="0"/>
    <n v="1"/>
    <x v="0"/>
    <x v="2"/>
    <x v="1409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240"/>
    <n v="1435"/>
    <s v="prsc_argla_m"/>
    <n v="1"/>
    <d v="2015-01-24T00:00:00"/>
    <x v="23"/>
    <x v="0"/>
    <n v="1"/>
    <x v="0"/>
    <x v="2"/>
    <x v="1409"/>
    <x v="8"/>
    <n v="16.5"/>
    <n v="16.5"/>
    <x v="0"/>
    <x v="0"/>
    <x v="2"/>
    <s v="Prosciutto di San Daniele, Arugula, Mozzarella Cheese"/>
    <x v="6"/>
    <m/>
    <m/>
    <m/>
    <m/>
    <x v="73"/>
    <m/>
  </r>
  <r>
    <n v="3241"/>
    <n v="1435"/>
    <s v="sicilian_s"/>
    <n v="1"/>
    <d v="2015-01-24T00:00:00"/>
    <x v="23"/>
    <x v="0"/>
    <n v="1"/>
    <x v="0"/>
    <x v="2"/>
    <x v="1409"/>
    <x v="8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242"/>
    <n v="1435"/>
    <s v="the_greek_s"/>
    <n v="1"/>
    <d v="2015-01-24T00:00:00"/>
    <x v="23"/>
    <x v="0"/>
    <n v="1"/>
    <x v="0"/>
    <x v="2"/>
    <x v="1409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3243"/>
    <n v="1436"/>
    <s v="green_garden_m"/>
    <n v="1"/>
    <d v="2015-01-24T00:00:00"/>
    <x v="23"/>
    <x v="0"/>
    <n v="1"/>
    <x v="0"/>
    <x v="2"/>
    <x v="1410"/>
    <x v="8"/>
    <n v="16"/>
    <n v="16"/>
    <x v="0"/>
    <x v="0"/>
    <x v="1"/>
    <s v="Spinach, Mushrooms, Tomatoes, Green Olives, Feta Cheese"/>
    <x v="10"/>
    <m/>
    <m/>
    <m/>
    <m/>
    <x v="73"/>
    <m/>
  </r>
  <r>
    <n v="3244"/>
    <n v="1436"/>
    <s v="spin_pesto_s"/>
    <n v="1"/>
    <d v="2015-01-24T00:00:00"/>
    <x v="23"/>
    <x v="0"/>
    <n v="1"/>
    <x v="0"/>
    <x v="2"/>
    <x v="1410"/>
    <x v="8"/>
    <n v="12.5"/>
    <n v="12.5"/>
    <x v="0"/>
    <x v="2"/>
    <x v="1"/>
    <s v="Spinach, Artichokes, Tomatoes, Sun-dried Tomatoes, Garlic, Pesto Sauce"/>
    <x v="13"/>
    <m/>
    <m/>
    <m/>
    <m/>
    <x v="73"/>
    <m/>
  </r>
  <r>
    <n v="3245"/>
    <n v="1436"/>
    <s v="the_greek_s"/>
    <n v="1"/>
    <d v="2015-01-24T00:00:00"/>
    <x v="23"/>
    <x v="0"/>
    <n v="1"/>
    <x v="0"/>
    <x v="2"/>
    <x v="1410"/>
    <x v="8"/>
    <n v="12"/>
    <n v="12"/>
    <x v="0"/>
    <x v="2"/>
    <x v="0"/>
    <s v="Kalamata Olives, Feta Cheese, Tomatoes, Garlic, Beef Chuck Roast, Red Onions"/>
    <x v="8"/>
    <m/>
    <m/>
    <m/>
    <m/>
    <x v="73"/>
    <m/>
  </r>
  <r>
    <n v="3246"/>
    <n v="1437"/>
    <s v="bbq_ckn_s"/>
    <n v="1"/>
    <d v="2015-01-24T00:00:00"/>
    <x v="23"/>
    <x v="0"/>
    <n v="1"/>
    <x v="0"/>
    <x v="2"/>
    <x v="1411"/>
    <x v="8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247"/>
    <n v="1438"/>
    <s v="green_garden_m"/>
    <n v="1"/>
    <d v="2015-01-24T00:00:00"/>
    <x v="23"/>
    <x v="0"/>
    <n v="1"/>
    <x v="0"/>
    <x v="2"/>
    <x v="1412"/>
    <x v="8"/>
    <n v="16"/>
    <n v="16"/>
    <x v="0"/>
    <x v="0"/>
    <x v="1"/>
    <s v="Spinach, Mushrooms, Tomatoes, Green Olives, Feta Cheese"/>
    <x v="10"/>
    <m/>
    <m/>
    <m/>
    <m/>
    <x v="73"/>
    <m/>
  </r>
  <r>
    <n v="3248"/>
    <n v="1438"/>
    <s v="ital_supr_m"/>
    <n v="1"/>
    <d v="2015-01-24T00:00:00"/>
    <x v="23"/>
    <x v="0"/>
    <n v="1"/>
    <x v="0"/>
    <x v="2"/>
    <x v="1412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249"/>
    <n v="1439"/>
    <s v="peppr_salami_l"/>
    <n v="1"/>
    <d v="2015-01-24T00:00:00"/>
    <x v="23"/>
    <x v="0"/>
    <n v="1"/>
    <x v="0"/>
    <x v="2"/>
    <x v="1413"/>
    <x v="8"/>
    <n v="20.75"/>
    <n v="20.75"/>
    <x v="1"/>
    <x v="1"/>
    <x v="2"/>
    <s v="Genoa Salami, Capocollo, Pepperoni, Tomatoes, Asiago Cheese, Garlic"/>
    <x v="26"/>
    <m/>
    <m/>
    <m/>
    <m/>
    <x v="73"/>
    <m/>
  </r>
  <r>
    <n v="3250"/>
    <n v="1439"/>
    <s v="veggie_veg_s"/>
    <n v="1"/>
    <d v="2015-01-24T00:00:00"/>
    <x v="23"/>
    <x v="0"/>
    <n v="1"/>
    <x v="0"/>
    <x v="2"/>
    <x v="1413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51"/>
    <n v="1440"/>
    <s v="classic_dlx_l"/>
    <n v="1"/>
    <d v="2015-01-24T00:00:00"/>
    <x v="23"/>
    <x v="0"/>
    <n v="1"/>
    <x v="0"/>
    <x v="2"/>
    <x v="1414"/>
    <x v="8"/>
    <n v="20.5"/>
    <n v="20.5"/>
    <x v="1"/>
    <x v="1"/>
    <x v="0"/>
    <s v="Pepperoni, Mushrooms, Red Onions, Red Peppers, Bacon"/>
    <x v="1"/>
    <m/>
    <m/>
    <m/>
    <m/>
    <x v="73"/>
    <m/>
  </r>
  <r>
    <n v="3252"/>
    <n v="1441"/>
    <s v="ital_supr_s"/>
    <n v="1"/>
    <d v="2015-01-24T00:00:00"/>
    <x v="23"/>
    <x v="0"/>
    <n v="1"/>
    <x v="0"/>
    <x v="2"/>
    <x v="1415"/>
    <x v="9"/>
    <n v="12.5"/>
    <n v="12.5"/>
    <x v="0"/>
    <x v="2"/>
    <x v="2"/>
    <s v="Calabrese Salami, Capocollo, Tomatoes, Red Onions, Green Olives, Garlic"/>
    <x v="3"/>
    <m/>
    <m/>
    <m/>
    <m/>
    <x v="73"/>
    <m/>
  </r>
  <r>
    <n v="3253"/>
    <n v="1441"/>
    <s v="southw_ckn_l"/>
    <n v="1"/>
    <d v="2015-01-24T00:00:00"/>
    <x v="23"/>
    <x v="0"/>
    <n v="1"/>
    <x v="0"/>
    <x v="2"/>
    <x v="1415"/>
    <x v="9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54"/>
    <n v="1442"/>
    <s v="ckn_alfredo_m"/>
    <n v="1"/>
    <d v="2015-01-24T00:00:00"/>
    <x v="23"/>
    <x v="0"/>
    <n v="1"/>
    <x v="0"/>
    <x v="2"/>
    <x v="1416"/>
    <x v="9"/>
    <n v="16.75"/>
    <n v="16.75"/>
    <x v="0"/>
    <x v="0"/>
    <x v="3"/>
    <s v="Chicken, Red Onions, Red Peppers, Mushrooms, Asiago Cheese, Alfredo Sauce"/>
    <x v="29"/>
    <m/>
    <m/>
    <m/>
    <m/>
    <x v="73"/>
    <m/>
  </r>
  <r>
    <n v="3255"/>
    <n v="1442"/>
    <s v="spinach_fet_m"/>
    <n v="1"/>
    <d v="2015-01-24T00:00:00"/>
    <x v="23"/>
    <x v="0"/>
    <n v="1"/>
    <x v="0"/>
    <x v="2"/>
    <x v="1416"/>
    <x v="9"/>
    <n v="16"/>
    <n v="16"/>
    <x v="0"/>
    <x v="0"/>
    <x v="1"/>
    <s v="Spinach, Mushrooms, Red Onions, Feta Cheese, Garlic"/>
    <x v="27"/>
    <m/>
    <m/>
    <m/>
    <m/>
    <x v="73"/>
    <m/>
  </r>
  <r>
    <n v="3256"/>
    <n v="1442"/>
    <s v="spinach_fet_s"/>
    <n v="1"/>
    <d v="2015-01-24T00:00:00"/>
    <x v="23"/>
    <x v="0"/>
    <n v="1"/>
    <x v="0"/>
    <x v="2"/>
    <x v="1416"/>
    <x v="9"/>
    <n v="12"/>
    <n v="12"/>
    <x v="0"/>
    <x v="2"/>
    <x v="1"/>
    <s v="Spinach, Mushrooms, Red Onions, Feta Cheese, Garlic"/>
    <x v="27"/>
    <m/>
    <m/>
    <m/>
    <m/>
    <x v="73"/>
    <m/>
  </r>
  <r>
    <n v="3257"/>
    <n v="1442"/>
    <s v="veggie_veg_s"/>
    <n v="1"/>
    <d v="2015-01-24T00:00:00"/>
    <x v="23"/>
    <x v="0"/>
    <n v="1"/>
    <x v="0"/>
    <x v="2"/>
    <x v="1416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258"/>
    <n v="1443"/>
    <s v="classic_dlx_m"/>
    <n v="1"/>
    <d v="2015-01-24T00:00:00"/>
    <x v="23"/>
    <x v="0"/>
    <n v="1"/>
    <x v="0"/>
    <x v="2"/>
    <x v="1417"/>
    <x v="9"/>
    <n v="16"/>
    <n v="16"/>
    <x v="0"/>
    <x v="0"/>
    <x v="0"/>
    <s v="Pepperoni, Mushrooms, Red Onions, Red Peppers, Bacon"/>
    <x v="1"/>
    <m/>
    <m/>
    <m/>
    <m/>
    <x v="73"/>
    <m/>
  </r>
  <r>
    <n v="3259"/>
    <n v="1443"/>
    <s v="pepperoni_s"/>
    <n v="1"/>
    <d v="2015-01-24T00:00:00"/>
    <x v="23"/>
    <x v="0"/>
    <n v="1"/>
    <x v="0"/>
    <x v="2"/>
    <x v="1417"/>
    <x v="9"/>
    <n v="9.75"/>
    <n v="9.75"/>
    <x v="0"/>
    <x v="2"/>
    <x v="0"/>
    <s v="Mozzarella Cheese, Pepperoni"/>
    <x v="17"/>
    <m/>
    <m/>
    <m/>
    <m/>
    <x v="73"/>
    <m/>
  </r>
  <r>
    <n v="3260"/>
    <n v="1444"/>
    <s v="ital_cpcllo_l"/>
    <n v="1"/>
    <d v="2015-01-24T00:00:00"/>
    <x v="23"/>
    <x v="0"/>
    <n v="1"/>
    <x v="0"/>
    <x v="2"/>
    <x v="1418"/>
    <x v="9"/>
    <n v="20.5"/>
    <n v="20.5"/>
    <x v="1"/>
    <x v="1"/>
    <x v="0"/>
    <s v="Capocollo, Red Peppers, Tomatoes, Goat Cheese, Garlic, Oregano"/>
    <x v="11"/>
    <m/>
    <m/>
    <m/>
    <m/>
    <x v="73"/>
    <m/>
  </r>
  <r>
    <n v="3261"/>
    <n v="1445"/>
    <s v="big_meat_s"/>
    <n v="1"/>
    <d v="2015-01-24T00:00:00"/>
    <x v="23"/>
    <x v="0"/>
    <n v="1"/>
    <x v="0"/>
    <x v="2"/>
    <x v="1419"/>
    <x v="9"/>
    <n v="12"/>
    <n v="12"/>
    <x v="0"/>
    <x v="2"/>
    <x v="0"/>
    <s v="Bacon, Pepperoni, Italian Sausage, Chorizo Sausage"/>
    <x v="19"/>
    <m/>
    <m/>
    <m/>
    <m/>
    <x v="73"/>
    <m/>
  </r>
  <r>
    <n v="3262"/>
    <n v="1445"/>
    <s v="calabrese_m"/>
    <n v="1"/>
    <d v="2015-01-24T00:00:00"/>
    <x v="23"/>
    <x v="0"/>
    <n v="1"/>
    <x v="0"/>
    <x v="2"/>
    <x v="1419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3263"/>
    <n v="1445"/>
    <s v="cali_ckn_m"/>
    <n v="1"/>
    <d v="2015-01-24T00:00:00"/>
    <x v="23"/>
    <x v="0"/>
    <n v="1"/>
    <x v="0"/>
    <x v="2"/>
    <x v="1419"/>
    <x v="9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264"/>
    <n v="1445"/>
    <s v="thai_ckn_l"/>
    <n v="1"/>
    <d v="2015-01-24T00:00:00"/>
    <x v="23"/>
    <x v="0"/>
    <n v="1"/>
    <x v="0"/>
    <x v="2"/>
    <x v="1419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265"/>
    <n v="1446"/>
    <s v="ckn_alfredo_l"/>
    <n v="1"/>
    <d v="2015-01-24T00:00:00"/>
    <x v="23"/>
    <x v="0"/>
    <n v="1"/>
    <x v="0"/>
    <x v="2"/>
    <x v="1420"/>
    <x v="9"/>
    <n v="20.75"/>
    <n v="20.75"/>
    <x v="1"/>
    <x v="1"/>
    <x v="3"/>
    <s v="Chicken, Red Onions, Red Peppers, Mushrooms, Asiago Cheese, Alfredo Sauce"/>
    <x v="29"/>
    <m/>
    <m/>
    <m/>
    <m/>
    <x v="73"/>
    <m/>
  </r>
  <r>
    <n v="3266"/>
    <n v="1446"/>
    <s v="napolitana_l"/>
    <n v="1"/>
    <d v="2015-01-24T00:00:00"/>
    <x v="23"/>
    <x v="0"/>
    <n v="1"/>
    <x v="0"/>
    <x v="2"/>
    <x v="1420"/>
    <x v="9"/>
    <n v="20.5"/>
    <n v="20.5"/>
    <x v="1"/>
    <x v="1"/>
    <x v="0"/>
    <s v="Tomatoes, Anchovies, Green Olives, Red Onions, Garlic"/>
    <x v="22"/>
    <m/>
    <m/>
    <m/>
    <m/>
    <x v="73"/>
    <m/>
  </r>
  <r>
    <n v="3267"/>
    <n v="1447"/>
    <s v="four_cheese_m"/>
    <n v="1"/>
    <d v="2015-01-24T00:00:00"/>
    <x v="23"/>
    <x v="0"/>
    <n v="1"/>
    <x v="0"/>
    <x v="2"/>
    <x v="1421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268"/>
    <n v="1447"/>
    <s v="prsc_argla_s"/>
    <n v="1"/>
    <d v="2015-01-24T00:00:00"/>
    <x v="23"/>
    <x v="0"/>
    <n v="1"/>
    <x v="0"/>
    <x v="2"/>
    <x v="1421"/>
    <x v="9"/>
    <n v="12.5"/>
    <n v="12.5"/>
    <x v="0"/>
    <x v="2"/>
    <x v="2"/>
    <s v="Prosciutto di San Daniele, Arugula, Mozzarella Cheese"/>
    <x v="6"/>
    <m/>
    <m/>
    <m/>
    <m/>
    <x v="73"/>
    <m/>
  </r>
  <r>
    <n v="3269"/>
    <n v="1448"/>
    <s v="ital_supr_m"/>
    <n v="1"/>
    <d v="2015-01-24T00:00:00"/>
    <x v="23"/>
    <x v="0"/>
    <n v="1"/>
    <x v="0"/>
    <x v="2"/>
    <x v="1422"/>
    <x v="9"/>
    <n v="16.5"/>
    <n v="16.5"/>
    <x v="0"/>
    <x v="0"/>
    <x v="2"/>
    <s v="Calabrese Salami, Capocollo, Tomatoes, Red Onions, Green Olives, Garlic"/>
    <x v="3"/>
    <m/>
    <m/>
    <m/>
    <m/>
    <x v="73"/>
    <m/>
  </r>
  <r>
    <n v="3270"/>
    <n v="1449"/>
    <s v="southw_ckn_l"/>
    <n v="1"/>
    <d v="2015-01-24T00:00:00"/>
    <x v="23"/>
    <x v="0"/>
    <n v="1"/>
    <x v="0"/>
    <x v="2"/>
    <x v="1423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71"/>
    <n v="1449"/>
    <s v="spicy_ital_s"/>
    <n v="1"/>
    <d v="2015-01-24T00:00:00"/>
    <x v="23"/>
    <x v="0"/>
    <n v="1"/>
    <x v="0"/>
    <x v="2"/>
    <x v="1423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3272"/>
    <n v="1450"/>
    <s v="bbq_ckn_l"/>
    <n v="1"/>
    <d v="2015-01-24T00:00:00"/>
    <x v="23"/>
    <x v="0"/>
    <n v="1"/>
    <x v="0"/>
    <x v="2"/>
    <x v="1424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73"/>
    <n v="1450"/>
    <s v="bbq_ckn_m"/>
    <n v="1"/>
    <d v="2015-01-24T00:00:00"/>
    <x v="23"/>
    <x v="0"/>
    <n v="1"/>
    <x v="0"/>
    <x v="2"/>
    <x v="1424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274"/>
    <n v="1450"/>
    <s v="five_cheese_l"/>
    <n v="1"/>
    <d v="2015-01-24T00:00:00"/>
    <x v="23"/>
    <x v="0"/>
    <n v="1"/>
    <x v="0"/>
    <x v="2"/>
    <x v="1424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75"/>
    <n v="1450"/>
    <s v="pepperoni_l"/>
    <n v="1"/>
    <d v="2015-01-24T00:00:00"/>
    <x v="23"/>
    <x v="0"/>
    <n v="1"/>
    <x v="0"/>
    <x v="2"/>
    <x v="1424"/>
    <x v="10"/>
    <n v="15.25"/>
    <n v="15.25"/>
    <x v="0"/>
    <x v="1"/>
    <x v="0"/>
    <s v="Mozzarella Cheese, Pepperoni"/>
    <x v="17"/>
    <m/>
    <m/>
    <m/>
    <m/>
    <x v="73"/>
    <m/>
  </r>
  <r>
    <n v="3276"/>
    <n v="1451"/>
    <s v="five_cheese_l"/>
    <n v="1"/>
    <d v="2015-01-24T00:00:00"/>
    <x v="23"/>
    <x v="0"/>
    <n v="1"/>
    <x v="0"/>
    <x v="2"/>
    <x v="1425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77"/>
    <n v="1451"/>
    <s v="four_cheese_l"/>
    <n v="1"/>
    <d v="2015-01-24T00:00:00"/>
    <x v="23"/>
    <x v="0"/>
    <n v="1"/>
    <x v="0"/>
    <x v="2"/>
    <x v="1425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278"/>
    <n v="1451"/>
    <s v="hawaiian_s"/>
    <n v="1"/>
    <d v="2015-01-24T00:00:00"/>
    <x v="23"/>
    <x v="0"/>
    <n v="1"/>
    <x v="0"/>
    <x v="2"/>
    <x v="1425"/>
    <x v="10"/>
    <n v="10.5"/>
    <n v="10.5"/>
    <x v="0"/>
    <x v="2"/>
    <x v="0"/>
    <s v="Sliced Ham, Pineapple, Mozzarella Cheese"/>
    <x v="0"/>
    <m/>
    <m/>
    <m/>
    <m/>
    <x v="73"/>
    <m/>
  </r>
  <r>
    <n v="3279"/>
    <n v="1451"/>
    <s v="pep_msh_pep_m"/>
    <n v="1"/>
    <d v="2015-01-24T00:00:00"/>
    <x v="23"/>
    <x v="0"/>
    <n v="1"/>
    <x v="0"/>
    <x v="2"/>
    <x v="1425"/>
    <x v="10"/>
    <n v="14.5"/>
    <n v="14.5"/>
    <x v="0"/>
    <x v="0"/>
    <x v="0"/>
    <s v="Pepperoni, Mushrooms, Green Peppers"/>
    <x v="30"/>
    <m/>
    <m/>
    <m/>
    <m/>
    <x v="73"/>
    <m/>
  </r>
  <r>
    <n v="3280"/>
    <n v="1452"/>
    <s v="mediterraneo_s"/>
    <n v="1"/>
    <d v="2015-01-24T00:00:00"/>
    <x v="23"/>
    <x v="0"/>
    <n v="1"/>
    <x v="0"/>
    <x v="2"/>
    <x v="1426"/>
    <x v="11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281"/>
    <n v="1452"/>
    <s v="prsc_argla_s"/>
    <n v="1"/>
    <d v="2015-01-24T00:00:00"/>
    <x v="23"/>
    <x v="0"/>
    <n v="1"/>
    <x v="0"/>
    <x v="2"/>
    <x v="1426"/>
    <x v="11"/>
    <n v="12.5"/>
    <n v="12.5"/>
    <x v="0"/>
    <x v="2"/>
    <x v="2"/>
    <s v="Prosciutto di San Daniele, Arugula, Mozzarella Cheese"/>
    <x v="6"/>
    <m/>
    <m/>
    <m/>
    <m/>
    <x v="73"/>
    <m/>
  </r>
  <r>
    <n v="3282"/>
    <n v="1453"/>
    <s v="calabrese_m"/>
    <n v="1"/>
    <d v="2015-01-25T00:00:00"/>
    <x v="24"/>
    <x v="0"/>
    <n v="1"/>
    <x v="0"/>
    <x v="3"/>
    <x v="970"/>
    <x v="1"/>
    <n v="16.25"/>
    <n v="16.25"/>
    <x v="0"/>
    <x v="0"/>
    <x v="2"/>
    <s v="?duja Salami, Pancetta, Tomatoes, Red Onions, Friggitello Peppers, Garlic"/>
    <x v="23"/>
    <m/>
    <m/>
    <m/>
    <m/>
    <x v="73"/>
    <m/>
  </r>
  <r>
    <n v="3283"/>
    <n v="1453"/>
    <s v="soppressata_s"/>
    <n v="1"/>
    <d v="2015-01-25T00:00:00"/>
    <x v="24"/>
    <x v="0"/>
    <n v="1"/>
    <x v="0"/>
    <x v="3"/>
    <x v="970"/>
    <x v="1"/>
    <n v="12.5"/>
    <n v="12.5"/>
    <x v="0"/>
    <x v="2"/>
    <x v="2"/>
    <s v="Soppressata Salami, Fontina Cheese, Mozzarella Cheese, Mushrooms, Garlic"/>
    <x v="20"/>
    <m/>
    <m/>
    <m/>
    <m/>
    <x v="73"/>
    <m/>
  </r>
  <r>
    <n v="3284"/>
    <n v="1453"/>
    <s v="southw_ckn_l"/>
    <n v="1"/>
    <d v="2015-01-25T00:00:00"/>
    <x v="24"/>
    <x v="0"/>
    <n v="1"/>
    <x v="0"/>
    <x v="3"/>
    <x v="970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85"/>
    <n v="1453"/>
    <s v="thai_ckn_s"/>
    <n v="1"/>
    <d v="2015-01-25T00:00:00"/>
    <x v="24"/>
    <x v="0"/>
    <n v="1"/>
    <x v="0"/>
    <x v="3"/>
    <x v="970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286"/>
    <n v="1454"/>
    <s v="hawaiian_s"/>
    <n v="1"/>
    <d v="2015-01-25T00:00:00"/>
    <x v="24"/>
    <x v="0"/>
    <n v="1"/>
    <x v="0"/>
    <x v="3"/>
    <x v="1427"/>
    <x v="1"/>
    <n v="10.5"/>
    <n v="10.5"/>
    <x v="0"/>
    <x v="2"/>
    <x v="0"/>
    <s v="Sliced Ham, Pineapple, Mozzarella Cheese"/>
    <x v="0"/>
    <m/>
    <m/>
    <m/>
    <m/>
    <x v="73"/>
    <m/>
  </r>
  <r>
    <n v="3287"/>
    <n v="1454"/>
    <s v="the_greek_m"/>
    <n v="1"/>
    <d v="2015-01-25T00:00:00"/>
    <x v="24"/>
    <x v="0"/>
    <n v="1"/>
    <x v="0"/>
    <x v="3"/>
    <x v="1427"/>
    <x v="1"/>
    <n v="16"/>
    <n v="16"/>
    <x v="0"/>
    <x v="0"/>
    <x v="0"/>
    <s v="Kalamata Olives, Feta Cheese, Tomatoes, Garlic, Beef Chuck Roast, Red Onions"/>
    <x v="8"/>
    <m/>
    <m/>
    <m/>
    <m/>
    <x v="73"/>
    <m/>
  </r>
  <r>
    <n v="3288"/>
    <n v="1455"/>
    <s v="hawaiian_s"/>
    <n v="1"/>
    <d v="2015-01-25T00:00:00"/>
    <x v="24"/>
    <x v="0"/>
    <n v="1"/>
    <x v="0"/>
    <x v="3"/>
    <x v="1428"/>
    <x v="2"/>
    <n v="10.5"/>
    <n v="10.5"/>
    <x v="0"/>
    <x v="2"/>
    <x v="0"/>
    <s v="Sliced Ham, Pineapple, Mozzarella Cheese"/>
    <x v="0"/>
    <m/>
    <m/>
    <m/>
    <m/>
    <x v="73"/>
    <m/>
  </r>
  <r>
    <n v="3289"/>
    <n v="1456"/>
    <s v="bbq_ckn_l"/>
    <n v="1"/>
    <d v="2015-01-25T00:00:00"/>
    <x v="24"/>
    <x v="0"/>
    <n v="1"/>
    <x v="0"/>
    <x v="3"/>
    <x v="1429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290"/>
    <n v="1457"/>
    <s v="bbq_ckn_s"/>
    <n v="1"/>
    <d v="2015-01-25T00:00:00"/>
    <x v="24"/>
    <x v="0"/>
    <n v="1"/>
    <x v="0"/>
    <x v="3"/>
    <x v="1430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291"/>
    <n v="1457"/>
    <s v="big_meat_s"/>
    <n v="1"/>
    <d v="2015-01-25T00:00:00"/>
    <x v="24"/>
    <x v="0"/>
    <n v="1"/>
    <x v="0"/>
    <x v="3"/>
    <x v="1430"/>
    <x v="2"/>
    <n v="12"/>
    <n v="12"/>
    <x v="0"/>
    <x v="2"/>
    <x v="0"/>
    <s v="Bacon, Pepperoni, Italian Sausage, Chorizo Sausage"/>
    <x v="19"/>
    <m/>
    <m/>
    <m/>
    <m/>
    <x v="73"/>
    <m/>
  </r>
  <r>
    <n v="3292"/>
    <n v="1457"/>
    <s v="brie_carre_s"/>
    <n v="1"/>
    <d v="2015-01-25T00:00:00"/>
    <x v="24"/>
    <x v="0"/>
    <n v="1"/>
    <x v="0"/>
    <x v="3"/>
    <x v="1430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293"/>
    <n v="1457"/>
    <s v="classic_dlx_m"/>
    <n v="1"/>
    <d v="2015-01-25T00:00:00"/>
    <x v="24"/>
    <x v="0"/>
    <n v="1"/>
    <x v="0"/>
    <x v="3"/>
    <x v="1430"/>
    <x v="2"/>
    <n v="16"/>
    <n v="16"/>
    <x v="0"/>
    <x v="0"/>
    <x v="0"/>
    <s v="Pepperoni, Mushrooms, Red Onions, Red Peppers, Bacon"/>
    <x v="1"/>
    <m/>
    <m/>
    <m/>
    <m/>
    <x v="73"/>
    <m/>
  </r>
  <r>
    <n v="3294"/>
    <n v="1457"/>
    <s v="five_cheese_l"/>
    <n v="1"/>
    <d v="2015-01-25T00:00:00"/>
    <x v="24"/>
    <x v="0"/>
    <n v="1"/>
    <x v="0"/>
    <x v="3"/>
    <x v="143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295"/>
    <n v="1457"/>
    <s v="pep_msh_pep_m"/>
    <n v="1"/>
    <d v="2015-01-25T00:00:00"/>
    <x v="24"/>
    <x v="0"/>
    <n v="1"/>
    <x v="0"/>
    <x v="3"/>
    <x v="1430"/>
    <x v="2"/>
    <n v="14.5"/>
    <n v="14.5"/>
    <x v="0"/>
    <x v="0"/>
    <x v="0"/>
    <s v="Pepperoni, Mushrooms, Green Peppers"/>
    <x v="30"/>
    <m/>
    <m/>
    <m/>
    <m/>
    <x v="73"/>
    <m/>
  </r>
  <r>
    <n v="3296"/>
    <n v="1457"/>
    <s v="southw_ckn_l"/>
    <n v="1"/>
    <d v="2015-01-25T00:00:00"/>
    <x v="24"/>
    <x v="0"/>
    <n v="1"/>
    <x v="0"/>
    <x v="3"/>
    <x v="1430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297"/>
    <n v="1457"/>
    <s v="spicy_ital_s"/>
    <n v="2"/>
    <d v="2015-01-25T00:00:00"/>
    <x v="24"/>
    <x v="0"/>
    <n v="1"/>
    <x v="0"/>
    <x v="3"/>
    <x v="1430"/>
    <x v="2"/>
    <n v="12.5"/>
    <n v="25"/>
    <x v="1"/>
    <x v="2"/>
    <x v="2"/>
    <s v="Capocollo, Tomatoes, Goat Cheese, Artichokes, Peperoncini verdi, Garlic"/>
    <x v="12"/>
    <m/>
    <m/>
    <m/>
    <m/>
    <x v="73"/>
    <m/>
  </r>
  <r>
    <n v="3298"/>
    <n v="1457"/>
    <s v="thai_ckn_l"/>
    <n v="1"/>
    <d v="2015-01-25T00:00:00"/>
    <x v="24"/>
    <x v="0"/>
    <n v="1"/>
    <x v="0"/>
    <x v="3"/>
    <x v="1430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299"/>
    <n v="1457"/>
    <s v="veggie_veg_m"/>
    <n v="1"/>
    <d v="2015-01-25T00:00:00"/>
    <x v="24"/>
    <x v="0"/>
    <n v="1"/>
    <x v="0"/>
    <x v="3"/>
    <x v="1430"/>
    <x v="2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00"/>
    <n v="1458"/>
    <s v="cali_ckn_m"/>
    <n v="1"/>
    <d v="2015-01-25T00:00:00"/>
    <x v="24"/>
    <x v="0"/>
    <n v="1"/>
    <x v="0"/>
    <x v="3"/>
    <x v="1431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01"/>
    <n v="1458"/>
    <s v="ital_cpcllo_m"/>
    <n v="1"/>
    <d v="2015-01-25T00:00:00"/>
    <x v="24"/>
    <x v="0"/>
    <n v="1"/>
    <x v="0"/>
    <x v="3"/>
    <x v="1431"/>
    <x v="2"/>
    <n v="16"/>
    <n v="16"/>
    <x v="0"/>
    <x v="0"/>
    <x v="0"/>
    <s v="Capocollo, Red Peppers, Tomatoes, Goat Cheese, Garlic, Oregano"/>
    <x v="11"/>
    <m/>
    <m/>
    <m/>
    <m/>
    <x v="73"/>
    <m/>
  </r>
  <r>
    <n v="3302"/>
    <n v="1458"/>
    <s v="napolitana_m"/>
    <n v="1"/>
    <d v="2015-01-25T00:00:00"/>
    <x v="24"/>
    <x v="0"/>
    <n v="1"/>
    <x v="0"/>
    <x v="3"/>
    <x v="1431"/>
    <x v="2"/>
    <n v="16"/>
    <n v="16"/>
    <x v="0"/>
    <x v="0"/>
    <x v="0"/>
    <s v="Tomatoes, Anchovies, Green Olives, Red Onions, Garlic"/>
    <x v="22"/>
    <m/>
    <m/>
    <m/>
    <m/>
    <x v="73"/>
    <m/>
  </r>
  <r>
    <n v="3303"/>
    <n v="1458"/>
    <s v="prsc_argla_s"/>
    <n v="1"/>
    <d v="2015-01-25T00:00:00"/>
    <x v="24"/>
    <x v="0"/>
    <n v="1"/>
    <x v="0"/>
    <x v="3"/>
    <x v="1431"/>
    <x v="2"/>
    <n v="12.5"/>
    <n v="12.5"/>
    <x v="0"/>
    <x v="2"/>
    <x v="2"/>
    <s v="Prosciutto di San Daniele, Arugula, Mozzarella Cheese"/>
    <x v="6"/>
    <m/>
    <m/>
    <m/>
    <m/>
    <x v="73"/>
    <m/>
  </r>
  <r>
    <n v="3304"/>
    <n v="1459"/>
    <s v="mediterraneo_m"/>
    <n v="1"/>
    <d v="2015-01-25T00:00:00"/>
    <x v="24"/>
    <x v="0"/>
    <n v="1"/>
    <x v="0"/>
    <x v="3"/>
    <x v="1432"/>
    <x v="3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305"/>
    <n v="1459"/>
    <s v="mexicana_s"/>
    <n v="1"/>
    <d v="2015-01-25T00:00:00"/>
    <x v="24"/>
    <x v="0"/>
    <n v="1"/>
    <x v="0"/>
    <x v="3"/>
    <x v="1432"/>
    <x v="3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306"/>
    <n v="1460"/>
    <s v="spinach_supr_m"/>
    <n v="1"/>
    <d v="2015-01-25T00:00:00"/>
    <x v="24"/>
    <x v="0"/>
    <n v="1"/>
    <x v="0"/>
    <x v="3"/>
    <x v="1433"/>
    <x v="3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307"/>
    <n v="1461"/>
    <s v="classic_dlx_s"/>
    <n v="1"/>
    <d v="2015-01-25T00:00:00"/>
    <x v="24"/>
    <x v="0"/>
    <n v="1"/>
    <x v="0"/>
    <x v="3"/>
    <x v="1434"/>
    <x v="3"/>
    <n v="12"/>
    <n v="12"/>
    <x v="0"/>
    <x v="2"/>
    <x v="0"/>
    <s v="Pepperoni, Mushrooms, Red Onions, Red Peppers, Bacon"/>
    <x v="1"/>
    <m/>
    <m/>
    <m/>
    <m/>
    <x v="73"/>
    <m/>
  </r>
  <r>
    <n v="3308"/>
    <n v="1461"/>
    <s v="four_cheese_l"/>
    <n v="1"/>
    <d v="2015-01-25T00:00:00"/>
    <x v="24"/>
    <x v="0"/>
    <n v="1"/>
    <x v="0"/>
    <x v="3"/>
    <x v="1434"/>
    <x v="3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09"/>
    <n v="1461"/>
    <s v="mediterraneo_l"/>
    <n v="1"/>
    <d v="2015-01-25T00:00:00"/>
    <x v="24"/>
    <x v="0"/>
    <n v="1"/>
    <x v="0"/>
    <x v="3"/>
    <x v="1434"/>
    <x v="3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310"/>
    <n v="1461"/>
    <s v="napolitana_l"/>
    <n v="1"/>
    <d v="2015-01-25T00:00:00"/>
    <x v="24"/>
    <x v="0"/>
    <n v="1"/>
    <x v="0"/>
    <x v="3"/>
    <x v="1434"/>
    <x v="3"/>
    <n v="20.5"/>
    <n v="20.5"/>
    <x v="1"/>
    <x v="1"/>
    <x v="0"/>
    <s v="Tomatoes, Anchovies, Green Olives, Red Onions, Garlic"/>
    <x v="22"/>
    <m/>
    <m/>
    <m/>
    <m/>
    <x v="73"/>
    <m/>
  </r>
  <r>
    <n v="3311"/>
    <n v="1461"/>
    <s v="spinach_fet_l"/>
    <n v="1"/>
    <d v="2015-01-25T00:00:00"/>
    <x v="24"/>
    <x v="0"/>
    <n v="1"/>
    <x v="0"/>
    <x v="3"/>
    <x v="1434"/>
    <x v="3"/>
    <n v="20.25"/>
    <n v="20.25"/>
    <x v="1"/>
    <x v="1"/>
    <x v="1"/>
    <s v="Spinach, Mushrooms, Red Onions, Feta Cheese, Garlic"/>
    <x v="27"/>
    <m/>
    <m/>
    <m/>
    <m/>
    <x v="73"/>
    <m/>
  </r>
  <r>
    <n v="3312"/>
    <n v="1462"/>
    <s v="spinach_fet_s"/>
    <n v="1"/>
    <d v="2015-01-25T00:00:00"/>
    <x v="24"/>
    <x v="0"/>
    <n v="1"/>
    <x v="0"/>
    <x v="3"/>
    <x v="1435"/>
    <x v="3"/>
    <n v="12"/>
    <n v="12"/>
    <x v="0"/>
    <x v="2"/>
    <x v="1"/>
    <s v="Spinach, Mushrooms, Red Onions, Feta Cheese, Garlic"/>
    <x v="27"/>
    <m/>
    <m/>
    <m/>
    <m/>
    <x v="73"/>
    <m/>
  </r>
  <r>
    <n v="3313"/>
    <n v="1463"/>
    <s v="mexicana_s"/>
    <n v="1"/>
    <d v="2015-01-25T00:00:00"/>
    <x v="24"/>
    <x v="0"/>
    <n v="1"/>
    <x v="0"/>
    <x v="3"/>
    <x v="1436"/>
    <x v="3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314"/>
    <n v="1464"/>
    <s v="bbq_ckn_l"/>
    <n v="1"/>
    <d v="2015-01-25T00:00:00"/>
    <x v="24"/>
    <x v="0"/>
    <n v="1"/>
    <x v="0"/>
    <x v="3"/>
    <x v="1437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15"/>
    <n v="1465"/>
    <s v="hawaiian_s"/>
    <n v="1"/>
    <d v="2015-01-25T00:00:00"/>
    <x v="24"/>
    <x v="0"/>
    <n v="1"/>
    <x v="0"/>
    <x v="3"/>
    <x v="1438"/>
    <x v="3"/>
    <n v="10.5"/>
    <n v="10.5"/>
    <x v="0"/>
    <x v="2"/>
    <x v="0"/>
    <s v="Sliced Ham, Pineapple, Mozzarella Cheese"/>
    <x v="0"/>
    <m/>
    <m/>
    <m/>
    <m/>
    <x v="73"/>
    <m/>
  </r>
  <r>
    <n v="3316"/>
    <n v="1465"/>
    <s v="peppr_salami_l"/>
    <n v="1"/>
    <d v="2015-01-25T00:00:00"/>
    <x v="24"/>
    <x v="0"/>
    <n v="1"/>
    <x v="0"/>
    <x v="3"/>
    <x v="1438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317"/>
    <n v="1466"/>
    <s v="pepperoni_s"/>
    <n v="1"/>
    <d v="2015-01-25T00:00:00"/>
    <x v="24"/>
    <x v="0"/>
    <n v="1"/>
    <x v="0"/>
    <x v="3"/>
    <x v="1439"/>
    <x v="3"/>
    <n v="9.75"/>
    <n v="9.75"/>
    <x v="0"/>
    <x v="2"/>
    <x v="0"/>
    <s v="Mozzarella Cheese, Pepperoni"/>
    <x v="17"/>
    <m/>
    <m/>
    <m/>
    <m/>
    <x v="73"/>
    <m/>
  </r>
  <r>
    <n v="3318"/>
    <n v="1466"/>
    <s v="thai_ckn_s"/>
    <n v="1"/>
    <d v="2015-01-25T00:00:00"/>
    <x v="24"/>
    <x v="0"/>
    <n v="1"/>
    <x v="0"/>
    <x v="3"/>
    <x v="1439"/>
    <x v="3"/>
    <n v="12.75"/>
    <n v="12.75"/>
    <x v="0"/>
    <x v="2"/>
    <x v="3"/>
    <s v="Chicken, Pineapple, Tomatoes, Red Peppers, Thai Sweet Chilli Sauce"/>
    <x v="5"/>
    <m/>
    <m/>
    <m/>
    <m/>
    <x v="73"/>
    <m/>
  </r>
  <r>
    <n v="3319"/>
    <n v="1467"/>
    <s v="bbq_ckn_l"/>
    <n v="1"/>
    <d v="2015-01-25T00:00:00"/>
    <x v="24"/>
    <x v="0"/>
    <n v="1"/>
    <x v="0"/>
    <x v="3"/>
    <x v="1440"/>
    <x v="3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20"/>
    <n v="1468"/>
    <s v="bbq_ckn_m"/>
    <n v="1"/>
    <d v="2015-01-25T00:00:00"/>
    <x v="24"/>
    <x v="0"/>
    <n v="1"/>
    <x v="0"/>
    <x v="3"/>
    <x v="1441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21"/>
    <n v="1468"/>
    <s v="peppr_salami_l"/>
    <n v="1"/>
    <d v="2015-01-25T00:00:00"/>
    <x v="24"/>
    <x v="0"/>
    <n v="1"/>
    <x v="0"/>
    <x v="3"/>
    <x v="1441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322"/>
    <n v="1469"/>
    <s v="calabrese_s"/>
    <n v="1"/>
    <d v="2015-01-25T00:00:00"/>
    <x v="24"/>
    <x v="0"/>
    <n v="1"/>
    <x v="0"/>
    <x v="3"/>
    <x v="869"/>
    <x v="4"/>
    <n v="12.25"/>
    <n v="12.25"/>
    <x v="0"/>
    <x v="2"/>
    <x v="2"/>
    <s v="?duja Salami, Pancetta, Tomatoes, Red Onions, Friggitello Peppers, Garlic"/>
    <x v="23"/>
    <m/>
    <m/>
    <m/>
    <m/>
    <x v="73"/>
    <m/>
  </r>
  <r>
    <n v="3323"/>
    <n v="1469"/>
    <s v="prsc_argla_m"/>
    <n v="1"/>
    <d v="2015-01-25T00:00:00"/>
    <x v="24"/>
    <x v="0"/>
    <n v="1"/>
    <x v="0"/>
    <x v="3"/>
    <x v="869"/>
    <x v="4"/>
    <n v="16.5"/>
    <n v="16.5"/>
    <x v="0"/>
    <x v="0"/>
    <x v="2"/>
    <s v="Prosciutto di San Daniele, Arugula, Mozzarella Cheese"/>
    <x v="6"/>
    <m/>
    <m/>
    <m/>
    <m/>
    <x v="73"/>
    <m/>
  </r>
  <r>
    <n v="3324"/>
    <n v="1470"/>
    <s v="bbq_ckn_l"/>
    <n v="1"/>
    <d v="2015-01-25T00:00:00"/>
    <x v="24"/>
    <x v="0"/>
    <n v="1"/>
    <x v="0"/>
    <x v="3"/>
    <x v="1442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25"/>
    <n v="1470"/>
    <s v="sicilian_s"/>
    <n v="1"/>
    <d v="2015-01-25T00:00:00"/>
    <x v="24"/>
    <x v="0"/>
    <n v="1"/>
    <x v="0"/>
    <x v="3"/>
    <x v="1442"/>
    <x v="4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326"/>
    <n v="1471"/>
    <s v="big_meat_s"/>
    <n v="1"/>
    <d v="2015-01-25T00:00:00"/>
    <x v="24"/>
    <x v="0"/>
    <n v="1"/>
    <x v="0"/>
    <x v="3"/>
    <x v="1443"/>
    <x v="5"/>
    <n v="12"/>
    <n v="12"/>
    <x v="0"/>
    <x v="2"/>
    <x v="0"/>
    <s v="Bacon, Pepperoni, Italian Sausage, Chorizo Sausage"/>
    <x v="19"/>
    <m/>
    <m/>
    <m/>
    <m/>
    <x v="73"/>
    <m/>
  </r>
  <r>
    <n v="3327"/>
    <n v="1471"/>
    <s v="calabrese_l"/>
    <n v="1"/>
    <d v="2015-01-25T00:00:00"/>
    <x v="24"/>
    <x v="0"/>
    <n v="1"/>
    <x v="0"/>
    <x v="3"/>
    <x v="1443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3328"/>
    <n v="1471"/>
    <s v="cali_ckn_m"/>
    <n v="1"/>
    <d v="2015-01-25T00:00:00"/>
    <x v="24"/>
    <x v="0"/>
    <n v="1"/>
    <x v="0"/>
    <x v="3"/>
    <x v="1443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29"/>
    <n v="1471"/>
    <s v="four_cheese_l"/>
    <n v="1"/>
    <d v="2015-01-25T00:00:00"/>
    <x v="24"/>
    <x v="0"/>
    <n v="1"/>
    <x v="0"/>
    <x v="3"/>
    <x v="1443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30"/>
    <n v="1472"/>
    <s v="mexicana_m"/>
    <n v="1"/>
    <d v="2015-01-25T00:00:00"/>
    <x v="24"/>
    <x v="0"/>
    <n v="1"/>
    <x v="0"/>
    <x v="3"/>
    <x v="583"/>
    <x v="5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31"/>
    <n v="1472"/>
    <s v="veggie_veg_l"/>
    <n v="1"/>
    <d v="2015-01-25T00:00:00"/>
    <x v="24"/>
    <x v="0"/>
    <n v="1"/>
    <x v="0"/>
    <x v="3"/>
    <x v="583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332"/>
    <n v="1473"/>
    <s v="prsc_argla_m"/>
    <n v="1"/>
    <d v="2015-01-25T00:00:00"/>
    <x v="24"/>
    <x v="0"/>
    <n v="1"/>
    <x v="0"/>
    <x v="3"/>
    <x v="1444"/>
    <x v="5"/>
    <n v="16.5"/>
    <n v="16.5"/>
    <x v="0"/>
    <x v="0"/>
    <x v="2"/>
    <s v="Prosciutto di San Daniele, Arugula, Mozzarella Cheese"/>
    <x v="6"/>
    <m/>
    <m/>
    <m/>
    <m/>
    <x v="73"/>
    <m/>
  </r>
  <r>
    <n v="3333"/>
    <n v="1473"/>
    <s v="prsc_argla_s"/>
    <n v="1"/>
    <d v="2015-01-25T00:00:00"/>
    <x v="24"/>
    <x v="0"/>
    <n v="1"/>
    <x v="0"/>
    <x v="3"/>
    <x v="1444"/>
    <x v="5"/>
    <n v="12.5"/>
    <n v="12.5"/>
    <x v="0"/>
    <x v="2"/>
    <x v="2"/>
    <s v="Prosciutto di San Daniele, Arugula, Mozzarella Cheese"/>
    <x v="6"/>
    <m/>
    <m/>
    <m/>
    <m/>
    <x v="73"/>
    <m/>
  </r>
  <r>
    <n v="3334"/>
    <n v="1474"/>
    <s v="big_meat_s"/>
    <n v="1"/>
    <d v="2015-01-25T00:00:00"/>
    <x v="24"/>
    <x v="0"/>
    <n v="1"/>
    <x v="0"/>
    <x v="3"/>
    <x v="1445"/>
    <x v="5"/>
    <n v="12"/>
    <n v="12"/>
    <x v="0"/>
    <x v="2"/>
    <x v="0"/>
    <s v="Bacon, Pepperoni, Italian Sausage, Chorizo Sausage"/>
    <x v="19"/>
    <m/>
    <m/>
    <m/>
    <m/>
    <x v="73"/>
    <m/>
  </r>
  <r>
    <n v="3335"/>
    <n v="1474"/>
    <s v="soppressata_s"/>
    <n v="1"/>
    <d v="2015-01-25T00:00:00"/>
    <x v="24"/>
    <x v="0"/>
    <n v="1"/>
    <x v="0"/>
    <x v="3"/>
    <x v="1445"/>
    <x v="5"/>
    <n v="12.5"/>
    <n v="12.5"/>
    <x v="0"/>
    <x v="2"/>
    <x v="2"/>
    <s v="Soppressata Salami, Fontina Cheese, Mozzarella Cheese, Mushrooms, Garlic"/>
    <x v="20"/>
    <m/>
    <m/>
    <m/>
    <m/>
    <x v="73"/>
    <m/>
  </r>
  <r>
    <n v="3336"/>
    <n v="1475"/>
    <s v="four_cheese_m"/>
    <n v="1"/>
    <d v="2015-01-25T00:00:00"/>
    <x v="24"/>
    <x v="0"/>
    <n v="1"/>
    <x v="0"/>
    <x v="3"/>
    <x v="1446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37"/>
    <n v="1475"/>
    <s v="pepperoni_s"/>
    <n v="1"/>
    <d v="2015-01-25T00:00:00"/>
    <x v="24"/>
    <x v="0"/>
    <n v="1"/>
    <x v="0"/>
    <x v="3"/>
    <x v="1446"/>
    <x v="5"/>
    <n v="9.75"/>
    <n v="9.75"/>
    <x v="0"/>
    <x v="2"/>
    <x v="0"/>
    <s v="Mozzarella Cheese, Pepperoni"/>
    <x v="17"/>
    <m/>
    <m/>
    <m/>
    <m/>
    <x v="73"/>
    <m/>
  </r>
  <r>
    <n v="3338"/>
    <n v="1475"/>
    <s v="prsc_argla_m"/>
    <n v="1"/>
    <d v="2015-01-25T00:00:00"/>
    <x v="24"/>
    <x v="0"/>
    <n v="1"/>
    <x v="0"/>
    <x v="3"/>
    <x v="1446"/>
    <x v="5"/>
    <n v="16.5"/>
    <n v="16.5"/>
    <x v="0"/>
    <x v="0"/>
    <x v="2"/>
    <s v="Prosciutto di San Daniele, Arugula, Mozzarella Cheese"/>
    <x v="6"/>
    <m/>
    <m/>
    <m/>
    <m/>
    <x v="73"/>
    <m/>
  </r>
  <r>
    <n v="3339"/>
    <n v="1475"/>
    <s v="spin_pesto_m"/>
    <n v="1"/>
    <d v="2015-01-25T00:00:00"/>
    <x v="24"/>
    <x v="0"/>
    <n v="1"/>
    <x v="0"/>
    <x v="3"/>
    <x v="1446"/>
    <x v="5"/>
    <n v="16.5"/>
    <n v="16.5"/>
    <x v="0"/>
    <x v="0"/>
    <x v="1"/>
    <s v="Spinach, Artichokes, Tomatoes, Sun-dried Tomatoes, Garlic, Pesto Sauce"/>
    <x v="13"/>
    <m/>
    <m/>
    <m/>
    <m/>
    <x v="73"/>
    <m/>
  </r>
  <r>
    <n v="3340"/>
    <n v="1476"/>
    <s v="bbq_ckn_m"/>
    <n v="1"/>
    <d v="2015-01-25T00:00:00"/>
    <x v="24"/>
    <x v="0"/>
    <n v="1"/>
    <x v="0"/>
    <x v="3"/>
    <x v="1447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341"/>
    <n v="1477"/>
    <s v="spinach_fet_s"/>
    <n v="1"/>
    <d v="2015-01-25T00:00:00"/>
    <x v="24"/>
    <x v="0"/>
    <n v="1"/>
    <x v="0"/>
    <x v="3"/>
    <x v="1448"/>
    <x v="6"/>
    <n v="12"/>
    <n v="12"/>
    <x v="0"/>
    <x v="2"/>
    <x v="1"/>
    <s v="Spinach, Mushrooms, Red Onions, Feta Cheese, Garlic"/>
    <x v="27"/>
    <m/>
    <m/>
    <m/>
    <m/>
    <x v="73"/>
    <m/>
  </r>
  <r>
    <n v="3342"/>
    <n v="1478"/>
    <s v="ckn_pesto_s"/>
    <n v="1"/>
    <d v="2015-01-25T00:00:00"/>
    <x v="24"/>
    <x v="0"/>
    <n v="1"/>
    <x v="0"/>
    <x v="3"/>
    <x v="1449"/>
    <x v="6"/>
    <n v="12.75"/>
    <n v="12.75"/>
    <x v="0"/>
    <x v="2"/>
    <x v="3"/>
    <s v="Chicken, Tomatoes, Red Peppers, Spinach, Garlic, Pesto Sauce"/>
    <x v="18"/>
    <m/>
    <m/>
    <m/>
    <m/>
    <x v="73"/>
    <m/>
  </r>
  <r>
    <n v="3343"/>
    <n v="1478"/>
    <s v="pepperoni_l"/>
    <n v="1"/>
    <d v="2015-01-25T00:00:00"/>
    <x v="24"/>
    <x v="0"/>
    <n v="1"/>
    <x v="0"/>
    <x v="3"/>
    <x v="1449"/>
    <x v="6"/>
    <n v="15.25"/>
    <n v="15.25"/>
    <x v="0"/>
    <x v="1"/>
    <x v="0"/>
    <s v="Mozzarella Cheese, Pepperoni"/>
    <x v="17"/>
    <m/>
    <m/>
    <m/>
    <m/>
    <x v="73"/>
    <m/>
  </r>
  <r>
    <n v="3344"/>
    <n v="1478"/>
    <s v="prsc_argla_l"/>
    <n v="1"/>
    <d v="2015-01-25T00:00:00"/>
    <x v="24"/>
    <x v="0"/>
    <n v="1"/>
    <x v="0"/>
    <x v="3"/>
    <x v="1449"/>
    <x v="6"/>
    <n v="20.75"/>
    <n v="20.75"/>
    <x v="1"/>
    <x v="1"/>
    <x v="2"/>
    <s v="Prosciutto di San Daniele, Arugula, Mozzarella Cheese"/>
    <x v="6"/>
    <m/>
    <m/>
    <m/>
    <m/>
    <x v="73"/>
    <m/>
  </r>
  <r>
    <n v="3345"/>
    <n v="1478"/>
    <s v="the_greek_s"/>
    <n v="1"/>
    <d v="2015-01-25T00:00:00"/>
    <x v="24"/>
    <x v="0"/>
    <n v="1"/>
    <x v="0"/>
    <x v="3"/>
    <x v="1449"/>
    <x v="6"/>
    <n v="12"/>
    <n v="12"/>
    <x v="0"/>
    <x v="2"/>
    <x v="0"/>
    <s v="Kalamata Olives, Feta Cheese, Tomatoes, Garlic, Beef Chuck Roast, Red Onions"/>
    <x v="8"/>
    <m/>
    <m/>
    <m/>
    <m/>
    <x v="73"/>
    <m/>
  </r>
  <r>
    <n v="3346"/>
    <n v="1479"/>
    <s v="brie_carre_s"/>
    <n v="1"/>
    <d v="2015-01-25T00:00:00"/>
    <x v="24"/>
    <x v="0"/>
    <n v="1"/>
    <x v="0"/>
    <x v="3"/>
    <x v="1450"/>
    <x v="6"/>
    <n v="23.65"/>
    <n v="23.65"/>
    <x v="1"/>
    <x v="2"/>
    <x v="2"/>
    <s v="Brie Carre Cheese, Prosciutto, Caramelized Onions, Pears, Thyme, Garlic"/>
    <x v="31"/>
    <m/>
    <m/>
    <m/>
    <m/>
    <x v="73"/>
    <m/>
  </r>
  <r>
    <n v="3347"/>
    <n v="1479"/>
    <s v="sicilian_l"/>
    <n v="1"/>
    <d v="2015-01-25T00:00:00"/>
    <x v="24"/>
    <x v="0"/>
    <n v="1"/>
    <x v="0"/>
    <x v="3"/>
    <x v="1450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48"/>
    <n v="1480"/>
    <s v="four_cheese_l"/>
    <n v="1"/>
    <d v="2015-01-25T00:00:00"/>
    <x v="24"/>
    <x v="0"/>
    <n v="1"/>
    <x v="0"/>
    <x v="3"/>
    <x v="1451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49"/>
    <n v="1480"/>
    <s v="napolitana_m"/>
    <n v="1"/>
    <d v="2015-01-25T00:00:00"/>
    <x v="24"/>
    <x v="0"/>
    <n v="1"/>
    <x v="0"/>
    <x v="3"/>
    <x v="1451"/>
    <x v="6"/>
    <n v="16"/>
    <n v="16"/>
    <x v="0"/>
    <x v="0"/>
    <x v="0"/>
    <s v="Tomatoes, Anchovies, Green Olives, Red Onions, Garlic"/>
    <x v="22"/>
    <m/>
    <m/>
    <m/>
    <m/>
    <x v="73"/>
    <m/>
  </r>
  <r>
    <n v="3350"/>
    <n v="1481"/>
    <s v="ckn_alfredo_l"/>
    <n v="1"/>
    <d v="2015-01-25T00:00:00"/>
    <x v="24"/>
    <x v="0"/>
    <n v="1"/>
    <x v="0"/>
    <x v="3"/>
    <x v="1452"/>
    <x v="7"/>
    <n v="20.75"/>
    <n v="20.75"/>
    <x v="1"/>
    <x v="1"/>
    <x v="3"/>
    <s v="Chicken, Red Onions, Red Peppers, Mushrooms, Asiago Cheese, Alfredo Sauce"/>
    <x v="29"/>
    <m/>
    <m/>
    <m/>
    <m/>
    <x v="73"/>
    <m/>
  </r>
  <r>
    <n v="3351"/>
    <n v="1481"/>
    <s v="southw_ckn_l"/>
    <n v="1"/>
    <d v="2015-01-25T00:00:00"/>
    <x v="24"/>
    <x v="0"/>
    <n v="1"/>
    <x v="0"/>
    <x v="3"/>
    <x v="145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352"/>
    <n v="1482"/>
    <s v="mexicana_m"/>
    <n v="1"/>
    <d v="2015-01-25T00:00:00"/>
    <x v="24"/>
    <x v="0"/>
    <n v="1"/>
    <x v="0"/>
    <x v="3"/>
    <x v="1453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53"/>
    <n v="1483"/>
    <s v="big_meat_s"/>
    <n v="1"/>
    <d v="2015-01-25T00:00:00"/>
    <x v="24"/>
    <x v="0"/>
    <n v="1"/>
    <x v="0"/>
    <x v="3"/>
    <x v="1454"/>
    <x v="7"/>
    <n v="12"/>
    <n v="12"/>
    <x v="0"/>
    <x v="2"/>
    <x v="0"/>
    <s v="Bacon, Pepperoni, Italian Sausage, Chorizo Sausage"/>
    <x v="19"/>
    <m/>
    <m/>
    <m/>
    <m/>
    <x v="73"/>
    <m/>
  </r>
  <r>
    <n v="3354"/>
    <n v="1483"/>
    <s v="ckn_alfredo_m"/>
    <n v="1"/>
    <d v="2015-01-25T00:00:00"/>
    <x v="24"/>
    <x v="0"/>
    <n v="1"/>
    <x v="0"/>
    <x v="3"/>
    <x v="1454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3355"/>
    <n v="1483"/>
    <s v="mexicana_m"/>
    <n v="1"/>
    <d v="2015-01-25T00:00:00"/>
    <x v="24"/>
    <x v="0"/>
    <n v="1"/>
    <x v="0"/>
    <x v="3"/>
    <x v="1454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356"/>
    <n v="1484"/>
    <s v="big_meat_s"/>
    <n v="1"/>
    <d v="2015-01-25T00:00:00"/>
    <x v="24"/>
    <x v="0"/>
    <n v="1"/>
    <x v="0"/>
    <x v="3"/>
    <x v="1455"/>
    <x v="7"/>
    <n v="12"/>
    <n v="12"/>
    <x v="0"/>
    <x v="2"/>
    <x v="0"/>
    <s v="Bacon, Pepperoni, Italian Sausage, Chorizo Sausage"/>
    <x v="19"/>
    <m/>
    <m/>
    <m/>
    <m/>
    <x v="73"/>
    <m/>
  </r>
  <r>
    <n v="3357"/>
    <n v="1484"/>
    <s v="cali_ckn_m"/>
    <n v="1"/>
    <d v="2015-01-25T00:00:00"/>
    <x v="24"/>
    <x v="0"/>
    <n v="1"/>
    <x v="0"/>
    <x v="3"/>
    <x v="1455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58"/>
    <n v="1484"/>
    <s v="thai_ckn_s"/>
    <n v="1"/>
    <d v="2015-01-25T00:00:00"/>
    <x v="24"/>
    <x v="0"/>
    <n v="1"/>
    <x v="0"/>
    <x v="3"/>
    <x v="1455"/>
    <x v="7"/>
    <n v="12.75"/>
    <n v="12.75"/>
    <x v="0"/>
    <x v="2"/>
    <x v="3"/>
    <s v="Chicken, Pineapple, Tomatoes, Red Peppers, Thai Sweet Chilli Sauce"/>
    <x v="5"/>
    <m/>
    <m/>
    <m/>
    <m/>
    <x v="73"/>
    <m/>
  </r>
  <r>
    <n v="3359"/>
    <n v="1485"/>
    <s v="brie_carre_s"/>
    <n v="1"/>
    <d v="2015-01-25T00:00:00"/>
    <x v="24"/>
    <x v="0"/>
    <n v="1"/>
    <x v="0"/>
    <x v="3"/>
    <x v="1456"/>
    <x v="8"/>
    <n v="23.65"/>
    <n v="23.65"/>
    <x v="1"/>
    <x v="2"/>
    <x v="2"/>
    <s v="Brie Carre Cheese, Prosciutto, Caramelized Onions, Pears, Thyme, Garlic"/>
    <x v="31"/>
    <m/>
    <m/>
    <m/>
    <m/>
    <x v="73"/>
    <m/>
  </r>
  <r>
    <n v="3360"/>
    <n v="1485"/>
    <s v="spinach_fet_m"/>
    <n v="1"/>
    <d v="2015-01-25T00:00:00"/>
    <x v="24"/>
    <x v="0"/>
    <n v="1"/>
    <x v="0"/>
    <x v="3"/>
    <x v="1456"/>
    <x v="8"/>
    <n v="16"/>
    <n v="16"/>
    <x v="0"/>
    <x v="0"/>
    <x v="1"/>
    <s v="Spinach, Mushrooms, Red Onions, Feta Cheese, Garlic"/>
    <x v="27"/>
    <m/>
    <m/>
    <m/>
    <m/>
    <x v="73"/>
    <m/>
  </r>
  <r>
    <n v="3361"/>
    <n v="1486"/>
    <s v="ital_veggie_m"/>
    <n v="1"/>
    <d v="2015-01-25T00:00:00"/>
    <x v="24"/>
    <x v="0"/>
    <n v="1"/>
    <x v="0"/>
    <x v="3"/>
    <x v="1457"/>
    <x v="8"/>
    <n v="16.75"/>
    <n v="16.75"/>
    <x v="0"/>
    <x v="0"/>
    <x v="1"/>
    <s v="Eggplant, Artichokes, Tomatoes, Zucchini, Red Peppers, Garlic, Pesto Sauce"/>
    <x v="24"/>
    <m/>
    <m/>
    <m/>
    <m/>
    <x v="73"/>
    <m/>
  </r>
  <r>
    <n v="3362"/>
    <n v="1487"/>
    <s v="peppr_salami_s"/>
    <n v="1"/>
    <d v="2015-01-25T00:00:00"/>
    <x v="24"/>
    <x v="0"/>
    <n v="1"/>
    <x v="0"/>
    <x v="3"/>
    <x v="1458"/>
    <x v="8"/>
    <n v="12.5"/>
    <n v="12.5"/>
    <x v="0"/>
    <x v="2"/>
    <x v="2"/>
    <s v="Genoa Salami, Capocollo, Pepperoni, Tomatoes, Asiago Cheese, Garlic"/>
    <x v="26"/>
    <m/>
    <m/>
    <m/>
    <m/>
    <x v="73"/>
    <m/>
  </r>
  <r>
    <n v="3363"/>
    <n v="1488"/>
    <s v="pep_msh_pep_s"/>
    <n v="1"/>
    <d v="2015-01-25T00:00:00"/>
    <x v="24"/>
    <x v="0"/>
    <n v="1"/>
    <x v="0"/>
    <x v="3"/>
    <x v="1459"/>
    <x v="8"/>
    <n v="11"/>
    <n v="11"/>
    <x v="0"/>
    <x v="2"/>
    <x v="0"/>
    <s v="Pepperoni, Mushrooms, Green Peppers"/>
    <x v="30"/>
    <m/>
    <m/>
    <m/>
    <m/>
    <x v="73"/>
    <m/>
  </r>
  <r>
    <n v="3364"/>
    <n v="1488"/>
    <s v="spinach_fet_l"/>
    <n v="1"/>
    <d v="2015-01-25T00:00:00"/>
    <x v="24"/>
    <x v="0"/>
    <n v="1"/>
    <x v="0"/>
    <x v="3"/>
    <x v="1459"/>
    <x v="8"/>
    <n v="20.25"/>
    <n v="20.25"/>
    <x v="1"/>
    <x v="1"/>
    <x v="1"/>
    <s v="Spinach, Mushrooms, Red Onions, Feta Cheese, Garlic"/>
    <x v="27"/>
    <m/>
    <m/>
    <m/>
    <m/>
    <x v="73"/>
    <m/>
  </r>
  <r>
    <n v="3365"/>
    <n v="1489"/>
    <s v="pepperoni_s"/>
    <n v="1"/>
    <d v="2015-01-25T00:00:00"/>
    <x v="24"/>
    <x v="0"/>
    <n v="1"/>
    <x v="0"/>
    <x v="3"/>
    <x v="1460"/>
    <x v="9"/>
    <n v="9.75"/>
    <n v="9.75"/>
    <x v="0"/>
    <x v="2"/>
    <x v="0"/>
    <s v="Mozzarella Cheese, Pepperoni"/>
    <x v="17"/>
    <m/>
    <m/>
    <m/>
    <m/>
    <x v="73"/>
    <m/>
  </r>
  <r>
    <n v="3366"/>
    <n v="1490"/>
    <s v="four_cheese_m"/>
    <n v="1"/>
    <d v="2015-01-25T00:00:00"/>
    <x v="24"/>
    <x v="0"/>
    <n v="1"/>
    <x v="0"/>
    <x v="3"/>
    <x v="1461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67"/>
    <n v="1490"/>
    <s v="mediterraneo_l"/>
    <n v="1"/>
    <d v="2015-01-25T00:00:00"/>
    <x v="24"/>
    <x v="0"/>
    <n v="1"/>
    <x v="0"/>
    <x v="3"/>
    <x v="1461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368"/>
    <n v="1490"/>
    <s v="the_greek_s"/>
    <n v="1"/>
    <d v="2015-01-25T00:00:00"/>
    <x v="24"/>
    <x v="0"/>
    <n v="1"/>
    <x v="0"/>
    <x v="3"/>
    <x v="1461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3369"/>
    <n v="1490"/>
    <s v="veggie_veg_m"/>
    <n v="1"/>
    <d v="2015-01-25T00:00:00"/>
    <x v="24"/>
    <x v="0"/>
    <n v="1"/>
    <x v="0"/>
    <x v="3"/>
    <x v="1461"/>
    <x v="9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370"/>
    <n v="1491"/>
    <s v="big_meat_s"/>
    <n v="1"/>
    <d v="2015-01-25T00:00:00"/>
    <x v="24"/>
    <x v="0"/>
    <n v="1"/>
    <x v="0"/>
    <x v="3"/>
    <x v="1462"/>
    <x v="9"/>
    <n v="12"/>
    <n v="12"/>
    <x v="0"/>
    <x v="2"/>
    <x v="0"/>
    <s v="Bacon, Pepperoni, Italian Sausage, Chorizo Sausage"/>
    <x v="19"/>
    <m/>
    <m/>
    <m/>
    <m/>
    <x v="73"/>
    <m/>
  </r>
  <r>
    <n v="3371"/>
    <n v="1492"/>
    <s v="bbq_ckn_l"/>
    <n v="1"/>
    <d v="2015-01-25T00:00:00"/>
    <x v="24"/>
    <x v="0"/>
    <n v="1"/>
    <x v="0"/>
    <x v="3"/>
    <x v="1463"/>
    <x v="9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372"/>
    <n v="1492"/>
    <s v="hawaiian_l"/>
    <n v="1"/>
    <d v="2015-01-25T00:00:00"/>
    <x v="24"/>
    <x v="0"/>
    <n v="1"/>
    <x v="0"/>
    <x v="3"/>
    <x v="1463"/>
    <x v="9"/>
    <n v="16.5"/>
    <n v="16.5"/>
    <x v="0"/>
    <x v="1"/>
    <x v="0"/>
    <s v="Sliced Ham, Pineapple, Mozzarella Cheese"/>
    <x v="0"/>
    <m/>
    <m/>
    <m/>
    <m/>
    <x v="73"/>
    <m/>
  </r>
  <r>
    <n v="3373"/>
    <n v="1492"/>
    <s v="napolitana_m"/>
    <n v="1"/>
    <d v="2015-01-25T00:00:00"/>
    <x v="24"/>
    <x v="0"/>
    <n v="1"/>
    <x v="0"/>
    <x v="3"/>
    <x v="1463"/>
    <x v="9"/>
    <n v="16"/>
    <n v="16"/>
    <x v="0"/>
    <x v="0"/>
    <x v="0"/>
    <s v="Tomatoes, Anchovies, Green Olives, Red Onions, Garlic"/>
    <x v="22"/>
    <m/>
    <m/>
    <m/>
    <m/>
    <x v="73"/>
    <m/>
  </r>
  <r>
    <n v="3374"/>
    <n v="1492"/>
    <s v="pepperoni_s"/>
    <n v="1"/>
    <d v="2015-01-25T00:00:00"/>
    <x v="24"/>
    <x v="0"/>
    <n v="1"/>
    <x v="0"/>
    <x v="3"/>
    <x v="1463"/>
    <x v="9"/>
    <n v="9.75"/>
    <n v="9.75"/>
    <x v="0"/>
    <x v="2"/>
    <x v="0"/>
    <s v="Mozzarella Cheese, Pepperoni"/>
    <x v="17"/>
    <m/>
    <m/>
    <m/>
    <m/>
    <x v="73"/>
    <m/>
  </r>
  <r>
    <n v="3375"/>
    <n v="1493"/>
    <s v="four_cheese_m"/>
    <n v="1"/>
    <d v="2015-01-25T00:00:00"/>
    <x v="24"/>
    <x v="0"/>
    <n v="1"/>
    <x v="0"/>
    <x v="3"/>
    <x v="1464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76"/>
    <n v="1494"/>
    <s v="napolitana_l"/>
    <n v="1"/>
    <d v="2015-01-25T00:00:00"/>
    <x v="24"/>
    <x v="0"/>
    <n v="1"/>
    <x v="0"/>
    <x v="3"/>
    <x v="1465"/>
    <x v="10"/>
    <n v="20.5"/>
    <n v="20.5"/>
    <x v="1"/>
    <x v="1"/>
    <x v="0"/>
    <s v="Tomatoes, Anchovies, Green Olives, Red Onions, Garlic"/>
    <x v="22"/>
    <m/>
    <m/>
    <m/>
    <m/>
    <x v="73"/>
    <m/>
  </r>
  <r>
    <n v="3377"/>
    <n v="1494"/>
    <s v="sicilian_m"/>
    <n v="1"/>
    <d v="2015-01-25T00:00:00"/>
    <x v="24"/>
    <x v="0"/>
    <n v="1"/>
    <x v="0"/>
    <x v="3"/>
    <x v="1465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378"/>
    <n v="1494"/>
    <s v="veggie_veg_l"/>
    <n v="1"/>
    <d v="2015-01-25T00:00:00"/>
    <x v="24"/>
    <x v="0"/>
    <n v="1"/>
    <x v="0"/>
    <x v="3"/>
    <x v="1465"/>
    <x v="1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379"/>
    <n v="1495"/>
    <s v="mexicana_s"/>
    <n v="1"/>
    <d v="2015-01-25T00:00:00"/>
    <x v="24"/>
    <x v="0"/>
    <n v="1"/>
    <x v="0"/>
    <x v="3"/>
    <x v="1466"/>
    <x v="10"/>
    <n v="12"/>
    <n v="12"/>
    <x v="0"/>
    <x v="2"/>
    <x v="1"/>
    <s v="Tomatoes, Red Peppers, Jalapeno Peppers, Red Onions, Cilantro, Corn, Chipotle Sauce, Garlic"/>
    <x v="4"/>
    <m/>
    <m/>
    <m/>
    <m/>
    <x v="73"/>
    <m/>
  </r>
  <r>
    <n v="3380"/>
    <n v="1495"/>
    <s v="spicy_ital_s"/>
    <n v="1"/>
    <d v="2015-01-25T00:00:00"/>
    <x v="24"/>
    <x v="0"/>
    <n v="1"/>
    <x v="0"/>
    <x v="3"/>
    <x v="1466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3381"/>
    <n v="1495"/>
    <s v="spin_pesto_s"/>
    <n v="1"/>
    <d v="2015-01-25T00:00:00"/>
    <x v="24"/>
    <x v="0"/>
    <n v="1"/>
    <x v="0"/>
    <x v="3"/>
    <x v="1466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382"/>
    <n v="1496"/>
    <s v="napolitana_l"/>
    <n v="1"/>
    <d v="2015-01-25T00:00:00"/>
    <x v="24"/>
    <x v="0"/>
    <n v="1"/>
    <x v="0"/>
    <x v="3"/>
    <x v="1467"/>
    <x v="10"/>
    <n v="20.5"/>
    <n v="20.5"/>
    <x v="1"/>
    <x v="1"/>
    <x v="0"/>
    <s v="Tomatoes, Anchovies, Green Olives, Red Onions, Garlic"/>
    <x v="22"/>
    <m/>
    <m/>
    <m/>
    <m/>
    <x v="73"/>
    <m/>
  </r>
  <r>
    <n v="3383"/>
    <n v="1497"/>
    <s v="big_meat_s"/>
    <n v="1"/>
    <d v="2015-01-26T00:00:00"/>
    <x v="25"/>
    <x v="0"/>
    <n v="1"/>
    <x v="0"/>
    <x v="4"/>
    <x v="1468"/>
    <x v="0"/>
    <n v="12"/>
    <n v="12"/>
    <x v="0"/>
    <x v="2"/>
    <x v="0"/>
    <s v="Bacon, Pepperoni, Italian Sausage, Chorizo Sausage"/>
    <x v="19"/>
    <m/>
    <m/>
    <m/>
    <m/>
    <x v="73"/>
    <m/>
  </r>
  <r>
    <n v="3384"/>
    <n v="1497"/>
    <s v="calabrese_l"/>
    <n v="1"/>
    <d v="2015-01-26T00:00:00"/>
    <x v="25"/>
    <x v="0"/>
    <n v="1"/>
    <x v="0"/>
    <x v="4"/>
    <x v="1468"/>
    <x v="0"/>
    <n v="20.25"/>
    <n v="20.25"/>
    <x v="1"/>
    <x v="1"/>
    <x v="2"/>
    <s v="?duja Salami, Pancetta, Tomatoes, Red Onions, Friggitello Peppers, Garlic"/>
    <x v="23"/>
    <m/>
    <m/>
    <m/>
    <m/>
    <x v="73"/>
    <m/>
  </r>
  <r>
    <n v="3385"/>
    <n v="1497"/>
    <s v="ital_supr_m"/>
    <n v="1"/>
    <d v="2015-01-26T00:00:00"/>
    <x v="25"/>
    <x v="0"/>
    <n v="1"/>
    <x v="0"/>
    <x v="4"/>
    <x v="1468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386"/>
    <n v="1498"/>
    <s v="thai_ckn_l"/>
    <n v="1"/>
    <d v="2015-01-26T00:00:00"/>
    <x v="25"/>
    <x v="0"/>
    <n v="1"/>
    <x v="0"/>
    <x v="4"/>
    <x v="1469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387"/>
    <n v="1499"/>
    <s v="hawaiian_l"/>
    <n v="1"/>
    <d v="2015-01-26T00:00:00"/>
    <x v="25"/>
    <x v="0"/>
    <n v="1"/>
    <x v="0"/>
    <x v="4"/>
    <x v="1470"/>
    <x v="0"/>
    <n v="16.5"/>
    <n v="16.5"/>
    <x v="0"/>
    <x v="1"/>
    <x v="0"/>
    <s v="Sliced Ham, Pineapple, Mozzarella Cheese"/>
    <x v="0"/>
    <m/>
    <m/>
    <m/>
    <m/>
    <x v="73"/>
    <m/>
  </r>
  <r>
    <n v="3388"/>
    <n v="1500"/>
    <s v="classic_dlx_m"/>
    <n v="1"/>
    <d v="2015-01-26T00:00:00"/>
    <x v="25"/>
    <x v="0"/>
    <n v="1"/>
    <x v="0"/>
    <x v="4"/>
    <x v="1471"/>
    <x v="0"/>
    <n v="16"/>
    <n v="16"/>
    <x v="0"/>
    <x v="0"/>
    <x v="0"/>
    <s v="Pepperoni, Mushrooms, Red Onions, Red Peppers, Bacon"/>
    <x v="1"/>
    <m/>
    <m/>
    <m/>
    <m/>
    <x v="73"/>
    <m/>
  </r>
  <r>
    <n v="3389"/>
    <n v="1500"/>
    <s v="napolitana_l"/>
    <n v="1"/>
    <d v="2015-01-26T00:00:00"/>
    <x v="25"/>
    <x v="0"/>
    <n v="1"/>
    <x v="0"/>
    <x v="4"/>
    <x v="1471"/>
    <x v="0"/>
    <n v="20.5"/>
    <n v="20.5"/>
    <x v="1"/>
    <x v="1"/>
    <x v="0"/>
    <s v="Tomatoes, Anchovies, Green Olives, Red Onions, Garlic"/>
    <x v="22"/>
    <m/>
    <m/>
    <m/>
    <m/>
    <x v="73"/>
    <m/>
  </r>
  <r>
    <n v="3390"/>
    <n v="1500"/>
    <s v="sicilian_l"/>
    <n v="1"/>
    <d v="2015-01-26T00:00:00"/>
    <x v="25"/>
    <x v="0"/>
    <n v="1"/>
    <x v="0"/>
    <x v="4"/>
    <x v="1471"/>
    <x v="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391"/>
    <n v="1500"/>
    <s v="spicy_ital_l"/>
    <n v="1"/>
    <d v="2015-01-26T00:00:00"/>
    <x v="25"/>
    <x v="0"/>
    <n v="1"/>
    <x v="0"/>
    <x v="4"/>
    <x v="1471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392"/>
    <n v="1501"/>
    <s v="cali_ckn_m"/>
    <n v="1"/>
    <d v="2015-01-26T00:00:00"/>
    <x v="25"/>
    <x v="0"/>
    <n v="1"/>
    <x v="0"/>
    <x v="4"/>
    <x v="1472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393"/>
    <n v="1501"/>
    <s v="four_cheese_m"/>
    <n v="1"/>
    <d v="2015-01-26T00:00:00"/>
    <x v="25"/>
    <x v="0"/>
    <n v="1"/>
    <x v="0"/>
    <x v="4"/>
    <x v="1472"/>
    <x v="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394"/>
    <n v="1501"/>
    <s v="pepperoni_m"/>
    <n v="1"/>
    <d v="2015-01-26T00:00:00"/>
    <x v="25"/>
    <x v="0"/>
    <n v="1"/>
    <x v="0"/>
    <x v="4"/>
    <x v="1472"/>
    <x v="1"/>
    <n v="12.5"/>
    <n v="12.5"/>
    <x v="0"/>
    <x v="0"/>
    <x v="0"/>
    <s v="Mozzarella Cheese, Pepperoni"/>
    <x v="17"/>
    <m/>
    <m/>
    <m/>
    <m/>
    <x v="73"/>
    <m/>
  </r>
  <r>
    <n v="3395"/>
    <n v="1501"/>
    <s v="spicy_ital_l"/>
    <n v="1"/>
    <d v="2015-01-26T00:00:00"/>
    <x v="25"/>
    <x v="0"/>
    <n v="1"/>
    <x v="0"/>
    <x v="4"/>
    <x v="1472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396"/>
    <n v="1502"/>
    <s v="four_cheese_l"/>
    <n v="1"/>
    <d v="2015-01-26T00:00:00"/>
    <x v="25"/>
    <x v="0"/>
    <n v="1"/>
    <x v="0"/>
    <x v="4"/>
    <x v="1473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397"/>
    <n v="1502"/>
    <s v="the_greek_xl"/>
    <n v="1"/>
    <d v="2015-01-26T00:00:00"/>
    <x v="25"/>
    <x v="0"/>
    <n v="1"/>
    <x v="0"/>
    <x v="4"/>
    <x v="1473"/>
    <x v="1"/>
    <n v="25.5"/>
    <n v="25.5"/>
    <x v="1"/>
    <x v="3"/>
    <x v="0"/>
    <s v="Kalamata Olives, Feta Cheese, Tomatoes, Garlic, Beef Chuck Roast, Red Onions"/>
    <x v="8"/>
    <m/>
    <m/>
    <m/>
    <m/>
    <x v="73"/>
    <m/>
  </r>
  <r>
    <n v="3398"/>
    <n v="1503"/>
    <s v="ital_supr_l"/>
    <n v="1"/>
    <d v="2015-01-26T00:00:00"/>
    <x v="25"/>
    <x v="0"/>
    <n v="1"/>
    <x v="0"/>
    <x v="4"/>
    <x v="1474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399"/>
    <n v="1504"/>
    <s v="big_meat_s"/>
    <n v="1"/>
    <d v="2015-01-26T00:00:00"/>
    <x v="25"/>
    <x v="0"/>
    <n v="1"/>
    <x v="0"/>
    <x v="4"/>
    <x v="1475"/>
    <x v="1"/>
    <n v="12"/>
    <n v="12"/>
    <x v="0"/>
    <x v="2"/>
    <x v="0"/>
    <s v="Bacon, Pepperoni, Italian Sausage, Chorizo Sausage"/>
    <x v="19"/>
    <m/>
    <m/>
    <m/>
    <m/>
    <x v="73"/>
    <m/>
  </r>
  <r>
    <n v="3400"/>
    <n v="1504"/>
    <s v="cali_ckn_l"/>
    <n v="1"/>
    <d v="2015-01-26T00:00:00"/>
    <x v="25"/>
    <x v="0"/>
    <n v="1"/>
    <x v="0"/>
    <x v="4"/>
    <x v="1475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01"/>
    <n v="1504"/>
    <s v="cali_ckn_s"/>
    <n v="1"/>
    <d v="2015-01-26T00:00:00"/>
    <x v="25"/>
    <x v="0"/>
    <n v="1"/>
    <x v="0"/>
    <x v="4"/>
    <x v="1475"/>
    <x v="1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402"/>
    <n v="1504"/>
    <s v="green_garden_m"/>
    <n v="1"/>
    <d v="2015-01-26T00:00:00"/>
    <x v="25"/>
    <x v="0"/>
    <n v="1"/>
    <x v="0"/>
    <x v="4"/>
    <x v="1475"/>
    <x v="1"/>
    <n v="16"/>
    <n v="16"/>
    <x v="0"/>
    <x v="0"/>
    <x v="1"/>
    <s v="Spinach, Mushrooms, Tomatoes, Green Olives, Feta Cheese"/>
    <x v="10"/>
    <m/>
    <m/>
    <m/>
    <m/>
    <x v="73"/>
    <m/>
  </r>
  <r>
    <n v="3403"/>
    <n v="1504"/>
    <s v="mediterraneo_l"/>
    <n v="1"/>
    <d v="2015-01-26T00:00:00"/>
    <x v="25"/>
    <x v="0"/>
    <n v="1"/>
    <x v="0"/>
    <x v="4"/>
    <x v="1475"/>
    <x v="1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404"/>
    <n v="1504"/>
    <s v="pepperoni_l"/>
    <n v="1"/>
    <d v="2015-01-26T00:00:00"/>
    <x v="25"/>
    <x v="0"/>
    <n v="1"/>
    <x v="0"/>
    <x v="4"/>
    <x v="1475"/>
    <x v="1"/>
    <n v="15.25"/>
    <n v="15.25"/>
    <x v="0"/>
    <x v="1"/>
    <x v="0"/>
    <s v="Mozzarella Cheese, Pepperoni"/>
    <x v="17"/>
    <m/>
    <m/>
    <m/>
    <m/>
    <x v="73"/>
    <m/>
  </r>
  <r>
    <n v="3405"/>
    <n v="1504"/>
    <s v="pepperoni_m"/>
    <n v="1"/>
    <d v="2015-01-26T00:00:00"/>
    <x v="25"/>
    <x v="0"/>
    <n v="1"/>
    <x v="0"/>
    <x v="4"/>
    <x v="1475"/>
    <x v="1"/>
    <n v="12.5"/>
    <n v="12.5"/>
    <x v="0"/>
    <x v="0"/>
    <x v="0"/>
    <s v="Mozzarella Cheese, Pepperoni"/>
    <x v="17"/>
    <m/>
    <m/>
    <m/>
    <m/>
    <x v="73"/>
    <m/>
  </r>
  <r>
    <n v="3406"/>
    <n v="1504"/>
    <s v="southw_ckn_l"/>
    <n v="1"/>
    <d v="2015-01-26T00:00:00"/>
    <x v="25"/>
    <x v="0"/>
    <n v="1"/>
    <x v="0"/>
    <x v="4"/>
    <x v="1475"/>
    <x v="1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07"/>
    <n v="1504"/>
    <s v="spin_pesto_l"/>
    <n v="1"/>
    <d v="2015-01-26T00:00:00"/>
    <x v="25"/>
    <x v="0"/>
    <n v="1"/>
    <x v="0"/>
    <x v="4"/>
    <x v="1475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3408"/>
    <n v="1504"/>
    <s v="thai_ckn_l"/>
    <n v="1"/>
    <d v="2015-01-26T00:00:00"/>
    <x v="25"/>
    <x v="0"/>
    <n v="1"/>
    <x v="0"/>
    <x v="4"/>
    <x v="1475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409"/>
    <n v="1505"/>
    <s v="brie_carre_s"/>
    <n v="1"/>
    <d v="2015-01-26T00:00:00"/>
    <x v="25"/>
    <x v="0"/>
    <n v="1"/>
    <x v="0"/>
    <x v="4"/>
    <x v="1476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410"/>
    <n v="1505"/>
    <s v="cali_ckn_l"/>
    <n v="1"/>
    <d v="2015-01-26T00:00:00"/>
    <x v="25"/>
    <x v="0"/>
    <n v="1"/>
    <x v="0"/>
    <x v="4"/>
    <x v="1476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11"/>
    <n v="1505"/>
    <s v="classic_dlx_l"/>
    <n v="1"/>
    <d v="2015-01-26T00:00:00"/>
    <x v="25"/>
    <x v="0"/>
    <n v="1"/>
    <x v="0"/>
    <x v="4"/>
    <x v="1476"/>
    <x v="1"/>
    <n v="20.5"/>
    <n v="20.5"/>
    <x v="1"/>
    <x v="1"/>
    <x v="0"/>
    <s v="Pepperoni, Mushrooms, Red Onions, Red Peppers, Bacon"/>
    <x v="1"/>
    <m/>
    <m/>
    <m/>
    <m/>
    <x v="73"/>
    <m/>
  </r>
  <r>
    <n v="3412"/>
    <n v="1505"/>
    <s v="veggie_veg_m"/>
    <n v="1"/>
    <d v="2015-01-26T00:00:00"/>
    <x v="25"/>
    <x v="0"/>
    <n v="1"/>
    <x v="0"/>
    <x v="4"/>
    <x v="1476"/>
    <x v="1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13"/>
    <n v="1506"/>
    <s v="the_greek_s"/>
    <n v="1"/>
    <d v="2015-01-26T00:00:00"/>
    <x v="25"/>
    <x v="0"/>
    <n v="1"/>
    <x v="0"/>
    <x v="4"/>
    <x v="1477"/>
    <x v="1"/>
    <n v="12"/>
    <n v="12"/>
    <x v="0"/>
    <x v="2"/>
    <x v="0"/>
    <s v="Kalamata Olives, Feta Cheese, Tomatoes, Garlic, Beef Chuck Roast, Red Onions"/>
    <x v="8"/>
    <m/>
    <m/>
    <m/>
    <m/>
    <x v="73"/>
    <m/>
  </r>
  <r>
    <n v="3414"/>
    <n v="1507"/>
    <s v="prsc_argla_s"/>
    <n v="1"/>
    <d v="2015-01-26T00:00:00"/>
    <x v="25"/>
    <x v="0"/>
    <n v="1"/>
    <x v="0"/>
    <x v="4"/>
    <x v="1478"/>
    <x v="2"/>
    <n v="12.5"/>
    <n v="12.5"/>
    <x v="0"/>
    <x v="2"/>
    <x v="2"/>
    <s v="Prosciutto di San Daniele, Arugula, Mozzarella Cheese"/>
    <x v="6"/>
    <m/>
    <m/>
    <m/>
    <m/>
    <x v="73"/>
    <m/>
  </r>
  <r>
    <n v="3415"/>
    <n v="1508"/>
    <s v="five_cheese_l"/>
    <n v="1"/>
    <d v="2015-01-26T00:00:00"/>
    <x v="25"/>
    <x v="0"/>
    <n v="1"/>
    <x v="0"/>
    <x v="4"/>
    <x v="263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16"/>
    <n v="1509"/>
    <s v="cali_ckn_s"/>
    <n v="1"/>
    <d v="2015-01-26T00:00:00"/>
    <x v="25"/>
    <x v="0"/>
    <n v="1"/>
    <x v="0"/>
    <x v="4"/>
    <x v="1479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417"/>
    <n v="1509"/>
    <s v="green_garden_s"/>
    <n v="1"/>
    <d v="2015-01-26T00:00:00"/>
    <x v="25"/>
    <x v="0"/>
    <n v="1"/>
    <x v="0"/>
    <x v="4"/>
    <x v="1479"/>
    <x v="2"/>
    <n v="12"/>
    <n v="12"/>
    <x v="0"/>
    <x v="2"/>
    <x v="1"/>
    <s v="Spinach, Mushrooms, Tomatoes, Green Olives, Feta Cheese"/>
    <x v="10"/>
    <m/>
    <m/>
    <m/>
    <m/>
    <x v="73"/>
    <m/>
  </r>
  <r>
    <n v="3418"/>
    <n v="1509"/>
    <s v="ital_veggie_s"/>
    <n v="1"/>
    <d v="2015-01-26T00:00:00"/>
    <x v="25"/>
    <x v="0"/>
    <n v="1"/>
    <x v="0"/>
    <x v="4"/>
    <x v="1479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3419"/>
    <n v="1509"/>
    <s v="pep_msh_pep_s"/>
    <n v="1"/>
    <d v="2015-01-26T00:00:00"/>
    <x v="25"/>
    <x v="0"/>
    <n v="1"/>
    <x v="0"/>
    <x v="4"/>
    <x v="1479"/>
    <x v="2"/>
    <n v="11"/>
    <n v="11"/>
    <x v="0"/>
    <x v="2"/>
    <x v="0"/>
    <s v="Pepperoni, Mushrooms, Green Peppers"/>
    <x v="30"/>
    <m/>
    <m/>
    <m/>
    <m/>
    <x v="73"/>
    <m/>
  </r>
  <r>
    <n v="3420"/>
    <n v="1509"/>
    <s v="sicilian_s"/>
    <n v="1"/>
    <d v="2015-01-26T00:00:00"/>
    <x v="25"/>
    <x v="0"/>
    <n v="1"/>
    <x v="0"/>
    <x v="4"/>
    <x v="1479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21"/>
    <n v="1510"/>
    <s v="four_cheese_l"/>
    <n v="1"/>
    <d v="2015-01-26T00:00:00"/>
    <x v="25"/>
    <x v="0"/>
    <n v="1"/>
    <x v="0"/>
    <x v="4"/>
    <x v="1480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22"/>
    <n v="1511"/>
    <s v="five_cheese_l"/>
    <n v="1"/>
    <d v="2015-01-26T00:00:00"/>
    <x v="25"/>
    <x v="0"/>
    <n v="1"/>
    <x v="0"/>
    <x v="4"/>
    <x v="1481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23"/>
    <n v="1512"/>
    <s v="prsc_argla_m"/>
    <n v="1"/>
    <d v="2015-01-26T00:00:00"/>
    <x v="25"/>
    <x v="0"/>
    <n v="1"/>
    <x v="0"/>
    <x v="4"/>
    <x v="1482"/>
    <x v="2"/>
    <n v="16.5"/>
    <n v="16.5"/>
    <x v="0"/>
    <x v="0"/>
    <x v="2"/>
    <s v="Prosciutto di San Daniele, Arugula, Mozzarella Cheese"/>
    <x v="6"/>
    <m/>
    <m/>
    <m/>
    <m/>
    <x v="73"/>
    <m/>
  </r>
  <r>
    <n v="3424"/>
    <n v="1513"/>
    <s v="pepperoni_m"/>
    <n v="1"/>
    <d v="2015-01-26T00:00:00"/>
    <x v="25"/>
    <x v="0"/>
    <n v="1"/>
    <x v="0"/>
    <x v="4"/>
    <x v="1483"/>
    <x v="2"/>
    <n v="12.5"/>
    <n v="12.5"/>
    <x v="0"/>
    <x v="0"/>
    <x v="0"/>
    <s v="Mozzarella Cheese, Pepperoni"/>
    <x v="17"/>
    <m/>
    <m/>
    <m/>
    <m/>
    <x v="73"/>
    <m/>
  </r>
  <r>
    <n v="3425"/>
    <n v="1513"/>
    <s v="pepperoni_s"/>
    <n v="1"/>
    <d v="2015-01-26T00:00:00"/>
    <x v="25"/>
    <x v="0"/>
    <n v="1"/>
    <x v="0"/>
    <x v="4"/>
    <x v="1483"/>
    <x v="2"/>
    <n v="9.75"/>
    <n v="9.75"/>
    <x v="0"/>
    <x v="2"/>
    <x v="0"/>
    <s v="Mozzarella Cheese, Pepperoni"/>
    <x v="17"/>
    <m/>
    <m/>
    <m/>
    <m/>
    <x v="73"/>
    <m/>
  </r>
  <r>
    <n v="3426"/>
    <n v="1514"/>
    <s v="big_meat_s"/>
    <n v="1"/>
    <d v="2015-01-26T00:00:00"/>
    <x v="25"/>
    <x v="0"/>
    <n v="1"/>
    <x v="0"/>
    <x v="4"/>
    <x v="1484"/>
    <x v="2"/>
    <n v="12"/>
    <n v="12"/>
    <x v="0"/>
    <x v="2"/>
    <x v="0"/>
    <s v="Bacon, Pepperoni, Italian Sausage, Chorizo Sausage"/>
    <x v="19"/>
    <m/>
    <m/>
    <m/>
    <m/>
    <x v="73"/>
    <m/>
  </r>
  <r>
    <n v="3427"/>
    <n v="1514"/>
    <s v="sicilian_m"/>
    <n v="1"/>
    <d v="2015-01-26T00:00:00"/>
    <x v="25"/>
    <x v="0"/>
    <n v="1"/>
    <x v="0"/>
    <x v="4"/>
    <x v="1484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428"/>
    <n v="1515"/>
    <s v="mexicana_m"/>
    <n v="1"/>
    <d v="2015-01-26T00:00:00"/>
    <x v="25"/>
    <x v="0"/>
    <n v="1"/>
    <x v="0"/>
    <x v="4"/>
    <x v="1485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429"/>
    <n v="1516"/>
    <s v="pepperoni_s"/>
    <n v="1"/>
    <d v="2015-01-26T00:00:00"/>
    <x v="25"/>
    <x v="0"/>
    <n v="1"/>
    <x v="0"/>
    <x v="4"/>
    <x v="1486"/>
    <x v="2"/>
    <n v="9.75"/>
    <n v="9.75"/>
    <x v="0"/>
    <x v="2"/>
    <x v="0"/>
    <s v="Mozzarella Cheese, Pepperoni"/>
    <x v="17"/>
    <m/>
    <m/>
    <m/>
    <m/>
    <x v="73"/>
    <m/>
  </r>
  <r>
    <n v="3430"/>
    <n v="1516"/>
    <s v="sicilian_l"/>
    <n v="1"/>
    <d v="2015-01-26T00:00:00"/>
    <x v="25"/>
    <x v="0"/>
    <n v="1"/>
    <x v="0"/>
    <x v="4"/>
    <x v="1486"/>
    <x v="2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431"/>
    <n v="1517"/>
    <s v="southw_ckn_l"/>
    <n v="1"/>
    <d v="2015-01-26T00:00:00"/>
    <x v="25"/>
    <x v="0"/>
    <n v="1"/>
    <x v="0"/>
    <x v="4"/>
    <x v="576"/>
    <x v="2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32"/>
    <n v="1518"/>
    <s v="ital_supr_l"/>
    <n v="1"/>
    <d v="2015-01-26T00:00:00"/>
    <x v="25"/>
    <x v="0"/>
    <n v="1"/>
    <x v="0"/>
    <x v="4"/>
    <x v="1487"/>
    <x v="3"/>
    <n v="20.75"/>
    <n v="20.75"/>
    <x v="1"/>
    <x v="1"/>
    <x v="2"/>
    <s v="Calabrese Salami, Capocollo, Tomatoes, Red Onions, Green Olives, Garlic"/>
    <x v="3"/>
    <m/>
    <m/>
    <m/>
    <m/>
    <x v="73"/>
    <m/>
  </r>
  <r>
    <n v="3433"/>
    <n v="1519"/>
    <s v="the_greek_m"/>
    <n v="1"/>
    <d v="2015-01-26T00:00:00"/>
    <x v="25"/>
    <x v="0"/>
    <n v="1"/>
    <x v="0"/>
    <x v="4"/>
    <x v="1488"/>
    <x v="3"/>
    <n v="16"/>
    <n v="16"/>
    <x v="0"/>
    <x v="0"/>
    <x v="0"/>
    <s v="Kalamata Olives, Feta Cheese, Tomatoes, Garlic, Beef Chuck Roast, Red Onions"/>
    <x v="8"/>
    <m/>
    <m/>
    <m/>
    <m/>
    <x v="73"/>
    <m/>
  </r>
  <r>
    <n v="3434"/>
    <n v="1520"/>
    <s v="cali_ckn_l"/>
    <n v="1"/>
    <d v="2015-01-26T00:00:00"/>
    <x v="25"/>
    <x v="0"/>
    <n v="1"/>
    <x v="0"/>
    <x v="4"/>
    <x v="1489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435"/>
    <n v="1520"/>
    <s v="ckn_alfredo_m"/>
    <n v="1"/>
    <d v="2015-01-26T00:00:00"/>
    <x v="25"/>
    <x v="0"/>
    <n v="1"/>
    <x v="0"/>
    <x v="4"/>
    <x v="1489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436"/>
    <n v="1521"/>
    <s v="hawaiian_l"/>
    <n v="1"/>
    <d v="2015-01-26T00:00:00"/>
    <x v="25"/>
    <x v="0"/>
    <n v="1"/>
    <x v="0"/>
    <x v="4"/>
    <x v="1490"/>
    <x v="3"/>
    <n v="16.5"/>
    <n v="16.5"/>
    <x v="0"/>
    <x v="1"/>
    <x v="0"/>
    <s v="Sliced Ham, Pineapple, Mozzarella Cheese"/>
    <x v="0"/>
    <m/>
    <m/>
    <m/>
    <m/>
    <x v="73"/>
    <m/>
  </r>
  <r>
    <n v="3437"/>
    <n v="1521"/>
    <s v="sicilian_l"/>
    <n v="1"/>
    <d v="2015-01-26T00:00:00"/>
    <x v="25"/>
    <x v="0"/>
    <n v="1"/>
    <x v="0"/>
    <x v="4"/>
    <x v="1490"/>
    <x v="3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438"/>
    <n v="1522"/>
    <s v="big_meat_s"/>
    <n v="1"/>
    <d v="2015-01-26T00:00:00"/>
    <x v="25"/>
    <x v="0"/>
    <n v="1"/>
    <x v="0"/>
    <x v="4"/>
    <x v="1491"/>
    <x v="3"/>
    <n v="12"/>
    <n v="12"/>
    <x v="0"/>
    <x v="2"/>
    <x v="0"/>
    <s v="Bacon, Pepperoni, Italian Sausage, Chorizo Sausage"/>
    <x v="19"/>
    <m/>
    <m/>
    <m/>
    <m/>
    <x v="73"/>
    <m/>
  </r>
  <r>
    <n v="3439"/>
    <n v="1522"/>
    <s v="classic_dlx_m"/>
    <n v="1"/>
    <d v="2015-01-26T00:00:00"/>
    <x v="25"/>
    <x v="0"/>
    <n v="1"/>
    <x v="0"/>
    <x v="4"/>
    <x v="1491"/>
    <x v="3"/>
    <n v="16"/>
    <n v="16"/>
    <x v="0"/>
    <x v="0"/>
    <x v="0"/>
    <s v="Pepperoni, Mushrooms, Red Onions, Red Peppers, Bacon"/>
    <x v="1"/>
    <m/>
    <m/>
    <m/>
    <m/>
    <x v="73"/>
    <m/>
  </r>
  <r>
    <n v="3440"/>
    <n v="1522"/>
    <s v="classic_dlx_s"/>
    <n v="1"/>
    <d v="2015-01-26T00:00:00"/>
    <x v="25"/>
    <x v="0"/>
    <n v="1"/>
    <x v="0"/>
    <x v="4"/>
    <x v="1491"/>
    <x v="3"/>
    <n v="12"/>
    <n v="12"/>
    <x v="0"/>
    <x v="2"/>
    <x v="0"/>
    <s v="Pepperoni, Mushrooms, Red Onions, Red Peppers, Bacon"/>
    <x v="1"/>
    <m/>
    <m/>
    <m/>
    <m/>
    <x v="73"/>
    <m/>
  </r>
  <r>
    <n v="3441"/>
    <n v="1522"/>
    <s v="ital_supr_s"/>
    <n v="1"/>
    <d v="2015-01-26T00:00:00"/>
    <x v="25"/>
    <x v="0"/>
    <n v="1"/>
    <x v="0"/>
    <x v="4"/>
    <x v="1491"/>
    <x v="3"/>
    <n v="12.5"/>
    <n v="12.5"/>
    <x v="0"/>
    <x v="2"/>
    <x v="2"/>
    <s v="Calabrese Salami, Capocollo, Tomatoes, Red Onions, Green Olives, Garlic"/>
    <x v="3"/>
    <m/>
    <m/>
    <m/>
    <m/>
    <x v="73"/>
    <m/>
  </r>
  <r>
    <n v="3442"/>
    <n v="1523"/>
    <s v="prsc_argla_l"/>
    <n v="1"/>
    <d v="2015-01-26T00:00:00"/>
    <x v="25"/>
    <x v="0"/>
    <n v="1"/>
    <x v="0"/>
    <x v="4"/>
    <x v="1492"/>
    <x v="3"/>
    <n v="20.75"/>
    <n v="20.75"/>
    <x v="1"/>
    <x v="1"/>
    <x v="2"/>
    <s v="Prosciutto di San Daniele, Arugula, Mozzarella Cheese"/>
    <x v="6"/>
    <m/>
    <m/>
    <m/>
    <m/>
    <x v="73"/>
    <m/>
  </r>
  <r>
    <n v="3443"/>
    <n v="1524"/>
    <s v="veggie_veg_m"/>
    <n v="1"/>
    <d v="2015-01-26T00:00:00"/>
    <x v="25"/>
    <x v="0"/>
    <n v="1"/>
    <x v="0"/>
    <x v="4"/>
    <x v="1493"/>
    <x v="3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444"/>
    <n v="1525"/>
    <s v="peppr_salami_l"/>
    <n v="1"/>
    <d v="2015-01-26T00:00:00"/>
    <x v="25"/>
    <x v="0"/>
    <n v="1"/>
    <x v="0"/>
    <x v="4"/>
    <x v="1494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445"/>
    <n v="1526"/>
    <s v="thai_ckn_l"/>
    <n v="1"/>
    <d v="2015-01-26T00:00:00"/>
    <x v="25"/>
    <x v="0"/>
    <n v="1"/>
    <x v="0"/>
    <x v="4"/>
    <x v="1495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446"/>
    <n v="1527"/>
    <s v="calabrese_m"/>
    <n v="1"/>
    <d v="2015-01-26T00:00:00"/>
    <x v="25"/>
    <x v="0"/>
    <n v="1"/>
    <x v="0"/>
    <x v="4"/>
    <x v="1496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3447"/>
    <n v="1527"/>
    <s v="green_garden_m"/>
    <n v="1"/>
    <d v="2015-01-26T00:00:00"/>
    <x v="25"/>
    <x v="0"/>
    <n v="1"/>
    <x v="0"/>
    <x v="4"/>
    <x v="1496"/>
    <x v="4"/>
    <n v="16"/>
    <n v="16"/>
    <x v="0"/>
    <x v="0"/>
    <x v="1"/>
    <s v="Spinach, Mushrooms, Tomatoes, Green Olives, Feta Cheese"/>
    <x v="10"/>
    <m/>
    <m/>
    <m/>
    <m/>
    <x v="73"/>
    <m/>
  </r>
  <r>
    <n v="3448"/>
    <n v="1528"/>
    <s v="the_greek_xxl"/>
    <n v="1"/>
    <d v="2015-01-26T00:00:00"/>
    <x v="25"/>
    <x v="0"/>
    <n v="1"/>
    <x v="0"/>
    <x v="4"/>
    <x v="1497"/>
    <x v="4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3449"/>
    <n v="1529"/>
    <s v="peppr_salami_l"/>
    <n v="1"/>
    <d v="2015-01-26T00:00:00"/>
    <x v="25"/>
    <x v="0"/>
    <n v="1"/>
    <x v="0"/>
    <x v="4"/>
    <x v="338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450"/>
    <n v="1529"/>
    <s v="the_greek_s"/>
    <n v="1"/>
    <d v="2015-01-26T00:00:00"/>
    <x v="25"/>
    <x v="0"/>
    <n v="1"/>
    <x v="0"/>
    <x v="4"/>
    <x v="338"/>
    <x v="4"/>
    <n v="12"/>
    <n v="12"/>
    <x v="0"/>
    <x v="2"/>
    <x v="0"/>
    <s v="Kalamata Olives, Feta Cheese, Tomatoes, Garlic, Beef Chuck Roast, Red Onions"/>
    <x v="8"/>
    <m/>
    <m/>
    <m/>
    <m/>
    <x v="73"/>
    <m/>
  </r>
  <r>
    <n v="3451"/>
    <n v="1530"/>
    <s v="four_cheese_l"/>
    <n v="1"/>
    <d v="2015-01-26T00:00:00"/>
    <x v="25"/>
    <x v="0"/>
    <n v="1"/>
    <x v="0"/>
    <x v="4"/>
    <x v="1498"/>
    <x v="4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52"/>
    <n v="1530"/>
    <s v="mediterraneo_s"/>
    <n v="1"/>
    <d v="2015-01-26T00:00:00"/>
    <x v="25"/>
    <x v="0"/>
    <n v="1"/>
    <x v="0"/>
    <x v="4"/>
    <x v="1498"/>
    <x v="4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453"/>
    <n v="1531"/>
    <s v="hawaiian_s"/>
    <n v="1"/>
    <d v="2015-01-26T00:00:00"/>
    <x v="25"/>
    <x v="0"/>
    <n v="1"/>
    <x v="0"/>
    <x v="4"/>
    <x v="1499"/>
    <x v="4"/>
    <n v="10.5"/>
    <n v="10.5"/>
    <x v="0"/>
    <x v="2"/>
    <x v="0"/>
    <s v="Sliced Ham, Pineapple, Mozzarella Cheese"/>
    <x v="0"/>
    <m/>
    <m/>
    <m/>
    <m/>
    <x v="73"/>
    <m/>
  </r>
  <r>
    <n v="3454"/>
    <n v="1532"/>
    <s v="big_meat_s"/>
    <n v="1"/>
    <d v="2015-01-26T00:00:00"/>
    <x v="25"/>
    <x v="0"/>
    <n v="1"/>
    <x v="0"/>
    <x v="4"/>
    <x v="1500"/>
    <x v="5"/>
    <n v="12"/>
    <n v="12"/>
    <x v="0"/>
    <x v="2"/>
    <x v="0"/>
    <s v="Bacon, Pepperoni, Italian Sausage, Chorizo Sausage"/>
    <x v="19"/>
    <m/>
    <m/>
    <m/>
    <m/>
    <x v="73"/>
    <m/>
  </r>
  <r>
    <n v="3455"/>
    <n v="1532"/>
    <s v="pepperoni_s"/>
    <n v="1"/>
    <d v="2015-01-26T00:00:00"/>
    <x v="25"/>
    <x v="0"/>
    <n v="1"/>
    <x v="0"/>
    <x v="4"/>
    <x v="1500"/>
    <x v="5"/>
    <n v="9.75"/>
    <n v="9.75"/>
    <x v="0"/>
    <x v="2"/>
    <x v="0"/>
    <s v="Mozzarella Cheese, Pepperoni"/>
    <x v="17"/>
    <m/>
    <m/>
    <m/>
    <m/>
    <x v="73"/>
    <m/>
  </r>
  <r>
    <n v="3456"/>
    <n v="1533"/>
    <s v="bbq_ckn_l"/>
    <n v="1"/>
    <d v="2015-01-26T00:00:00"/>
    <x v="25"/>
    <x v="0"/>
    <n v="1"/>
    <x v="0"/>
    <x v="4"/>
    <x v="1501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457"/>
    <n v="1533"/>
    <s v="pep_msh_pep_m"/>
    <n v="1"/>
    <d v="2015-01-26T00:00:00"/>
    <x v="25"/>
    <x v="0"/>
    <n v="1"/>
    <x v="0"/>
    <x v="4"/>
    <x v="1501"/>
    <x v="5"/>
    <n v="14.5"/>
    <n v="14.5"/>
    <x v="0"/>
    <x v="0"/>
    <x v="0"/>
    <s v="Pepperoni, Mushrooms, Green Peppers"/>
    <x v="30"/>
    <m/>
    <m/>
    <m/>
    <m/>
    <x v="73"/>
    <m/>
  </r>
  <r>
    <n v="3458"/>
    <n v="1534"/>
    <s v="mediterraneo_s"/>
    <n v="1"/>
    <d v="2015-01-26T00:00:00"/>
    <x v="25"/>
    <x v="0"/>
    <n v="1"/>
    <x v="0"/>
    <x v="4"/>
    <x v="809"/>
    <x v="5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459"/>
    <n v="1534"/>
    <s v="spin_pesto_l"/>
    <n v="1"/>
    <d v="2015-01-26T00:00:00"/>
    <x v="25"/>
    <x v="0"/>
    <n v="1"/>
    <x v="0"/>
    <x v="4"/>
    <x v="809"/>
    <x v="5"/>
    <n v="20.75"/>
    <n v="20.75"/>
    <x v="1"/>
    <x v="1"/>
    <x v="1"/>
    <s v="Spinach, Artichokes, Tomatoes, Sun-dried Tomatoes, Garlic, Pesto Sauce"/>
    <x v="13"/>
    <m/>
    <m/>
    <m/>
    <m/>
    <x v="73"/>
    <m/>
  </r>
  <r>
    <n v="3460"/>
    <n v="1534"/>
    <s v="the_greek_l"/>
    <n v="1"/>
    <d v="2015-01-26T00:00:00"/>
    <x v="25"/>
    <x v="0"/>
    <n v="1"/>
    <x v="0"/>
    <x v="4"/>
    <x v="809"/>
    <x v="5"/>
    <n v="20.5"/>
    <n v="20.5"/>
    <x v="1"/>
    <x v="1"/>
    <x v="0"/>
    <s v="Kalamata Olives, Feta Cheese, Tomatoes, Garlic, Beef Chuck Roast, Red Onions"/>
    <x v="8"/>
    <m/>
    <m/>
    <m/>
    <m/>
    <x v="73"/>
    <m/>
  </r>
  <r>
    <n v="3461"/>
    <n v="1535"/>
    <s v="bbq_ckn_m"/>
    <n v="1"/>
    <d v="2015-01-26T00:00:00"/>
    <x v="25"/>
    <x v="0"/>
    <n v="1"/>
    <x v="0"/>
    <x v="4"/>
    <x v="1502"/>
    <x v="5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462"/>
    <n v="1535"/>
    <s v="four_cheese_l"/>
    <n v="1"/>
    <d v="2015-01-26T00:00:00"/>
    <x v="25"/>
    <x v="0"/>
    <n v="1"/>
    <x v="0"/>
    <x v="4"/>
    <x v="1502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463"/>
    <n v="1535"/>
    <s v="ital_veggie_m"/>
    <n v="1"/>
    <d v="2015-01-26T00:00:00"/>
    <x v="25"/>
    <x v="0"/>
    <n v="1"/>
    <x v="0"/>
    <x v="4"/>
    <x v="1502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464"/>
    <n v="1535"/>
    <s v="spinach_fet_l"/>
    <n v="1"/>
    <d v="2015-01-26T00:00:00"/>
    <x v="25"/>
    <x v="0"/>
    <n v="1"/>
    <x v="0"/>
    <x v="4"/>
    <x v="1502"/>
    <x v="5"/>
    <n v="20.25"/>
    <n v="20.25"/>
    <x v="1"/>
    <x v="1"/>
    <x v="1"/>
    <s v="Spinach, Mushrooms, Red Onions, Feta Cheese, Garlic"/>
    <x v="27"/>
    <m/>
    <m/>
    <m/>
    <m/>
    <x v="73"/>
    <m/>
  </r>
  <r>
    <n v="3465"/>
    <n v="1536"/>
    <s v="calabrese_m"/>
    <n v="1"/>
    <d v="2015-01-26T00:00:00"/>
    <x v="25"/>
    <x v="0"/>
    <n v="1"/>
    <x v="0"/>
    <x v="4"/>
    <x v="1503"/>
    <x v="5"/>
    <n v="16.25"/>
    <n v="16.25"/>
    <x v="0"/>
    <x v="0"/>
    <x v="2"/>
    <s v="?duja Salami, Pancetta, Tomatoes, Red Onions, Friggitello Peppers, Garlic"/>
    <x v="23"/>
    <m/>
    <m/>
    <m/>
    <m/>
    <x v="73"/>
    <m/>
  </r>
  <r>
    <n v="3466"/>
    <n v="1536"/>
    <s v="pepperoni_s"/>
    <n v="1"/>
    <d v="2015-01-26T00:00:00"/>
    <x v="25"/>
    <x v="0"/>
    <n v="1"/>
    <x v="0"/>
    <x v="4"/>
    <x v="1503"/>
    <x v="5"/>
    <n v="9.75"/>
    <n v="9.75"/>
    <x v="0"/>
    <x v="2"/>
    <x v="0"/>
    <s v="Mozzarella Cheese, Pepperoni"/>
    <x v="17"/>
    <m/>
    <m/>
    <m/>
    <m/>
    <x v="73"/>
    <m/>
  </r>
  <r>
    <n v="3467"/>
    <n v="1536"/>
    <s v="sicilian_s"/>
    <n v="1"/>
    <d v="2015-01-26T00:00:00"/>
    <x v="25"/>
    <x v="0"/>
    <n v="1"/>
    <x v="0"/>
    <x v="4"/>
    <x v="1503"/>
    <x v="5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468"/>
    <n v="1537"/>
    <s v="ckn_pesto_l"/>
    <n v="1"/>
    <d v="2015-01-26T00:00:00"/>
    <x v="25"/>
    <x v="0"/>
    <n v="1"/>
    <x v="0"/>
    <x v="4"/>
    <x v="1504"/>
    <x v="6"/>
    <n v="20.75"/>
    <n v="20.75"/>
    <x v="1"/>
    <x v="1"/>
    <x v="3"/>
    <s v="Chicken, Tomatoes, Red Peppers, Spinach, Garlic, Pesto Sauce"/>
    <x v="18"/>
    <m/>
    <m/>
    <m/>
    <m/>
    <x v="73"/>
    <m/>
  </r>
  <r>
    <n v="3469"/>
    <n v="1538"/>
    <s v="ckn_alfredo_l"/>
    <n v="1"/>
    <d v="2015-01-26T00:00:00"/>
    <x v="25"/>
    <x v="0"/>
    <n v="1"/>
    <x v="0"/>
    <x v="4"/>
    <x v="1505"/>
    <x v="6"/>
    <n v="20.75"/>
    <n v="20.75"/>
    <x v="1"/>
    <x v="1"/>
    <x v="3"/>
    <s v="Chicken, Red Onions, Red Peppers, Mushrooms, Asiago Cheese, Alfredo Sauce"/>
    <x v="29"/>
    <m/>
    <m/>
    <m/>
    <m/>
    <x v="73"/>
    <m/>
  </r>
  <r>
    <n v="3470"/>
    <n v="1538"/>
    <s v="spin_pesto_s"/>
    <n v="1"/>
    <d v="2015-01-26T00:00:00"/>
    <x v="25"/>
    <x v="0"/>
    <n v="1"/>
    <x v="0"/>
    <x v="4"/>
    <x v="1505"/>
    <x v="6"/>
    <n v="12.5"/>
    <n v="12.5"/>
    <x v="0"/>
    <x v="2"/>
    <x v="1"/>
    <s v="Spinach, Artichokes, Tomatoes, Sun-dried Tomatoes, Garlic, Pesto Sauce"/>
    <x v="13"/>
    <m/>
    <m/>
    <m/>
    <m/>
    <x v="73"/>
    <m/>
  </r>
  <r>
    <n v="3471"/>
    <n v="1538"/>
    <s v="spinach_fet_s"/>
    <n v="1"/>
    <d v="2015-01-26T00:00:00"/>
    <x v="25"/>
    <x v="0"/>
    <n v="1"/>
    <x v="0"/>
    <x v="4"/>
    <x v="1505"/>
    <x v="6"/>
    <n v="12"/>
    <n v="12"/>
    <x v="0"/>
    <x v="2"/>
    <x v="1"/>
    <s v="Spinach, Mushrooms, Red Onions, Feta Cheese, Garlic"/>
    <x v="27"/>
    <m/>
    <m/>
    <m/>
    <m/>
    <x v="73"/>
    <m/>
  </r>
  <r>
    <n v="3472"/>
    <n v="1539"/>
    <s v="five_cheese_l"/>
    <n v="1"/>
    <d v="2015-01-26T00:00:00"/>
    <x v="25"/>
    <x v="0"/>
    <n v="1"/>
    <x v="0"/>
    <x v="4"/>
    <x v="1506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73"/>
    <n v="1539"/>
    <s v="ital_supr_m"/>
    <n v="1"/>
    <d v="2015-01-26T00:00:00"/>
    <x v="25"/>
    <x v="0"/>
    <n v="1"/>
    <x v="0"/>
    <x v="4"/>
    <x v="1506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474"/>
    <n v="1539"/>
    <s v="thai_ckn_l"/>
    <n v="1"/>
    <d v="2015-01-26T00:00:00"/>
    <x v="25"/>
    <x v="0"/>
    <n v="1"/>
    <x v="0"/>
    <x v="4"/>
    <x v="1506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475"/>
    <n v="1540"/>
    <s v="ital_veggie_l"/>
    <n v="1"/>
    <d v="2015-01-26T00:00:00"/>
    <x v="25"/>
    <x v="0"/>
    <n v="1"/>
    <x v="0"/>
    <x v="4"/>
    <x v="1507"/>
    <x v="7"/>
    <n v="21"/>
    <n v="21"/>
    <x v="1"/>
    <x v="1"/>
    <x v="1"/>
    <s v="Eggplant, Artichokes, Tomatoes, Zucchini, Red Peppers, Garlic, Pesto Sauce"/>
    <x v="24"/>
    <m/>
    <m/>
    <m/>
    <m/>
    <x v="73"/>
    <m/>
  </r>
  <r>
    <n v="3476"/>
    <n v="1540"/>
    <s v="soppressata_s"/>
    <n v="1"/>
    <d v="2015-01-26T00:00:00"/>
    <x v="25"/>
    <x v="0"/>
    <n v="1"/>
    <x v="0"/>
    <x v="4"/>
    <x v="1507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3477"/>
    <n v="1541"/>
    <s v="thai_ckn_m"/>
    <n v="1"/>
    <d v="2015-01-26T00:00:00"/>
    <x v="25"/>
    <x v="0"/>
    <n v="1"/>
    <x v="0"/>
    <x v="4"/>
    <x v="1508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478"/>
    <n v="1542"/>
    <s v="calabrese_l"/>
    <n v="1"/>
    <d v="2015-01-26T00:00:00"/>
    <x v="25"/>
    <x v="0"/>
    <n v="1"/>
    <x v="0"/>
    <x v="4"/>
    <x v="1509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3479"/>
    <n v="1542"/>
    <s v="spin_pesto_s"/>
    <n v="1"/>
    <d v="2015-01-26T00:00:00"/>
    <x v="25"/>
    <x v="0"/>
    <n v="1"/>
    <x v="0"/>
    <x v="4"/>
    <x v="1509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3480"/>
    <n v="1542"/>
    <s v="spinach_supr_s"/>
    <n v="1"/>
    <d v="2015-01-26T00:00:00"/>
    <x v="25"/>
    <x v="0"/>
    <n v="1"/>
    <x v="0"/>
    <x v="4"/>
    <x v="1509"/>
    <x v="7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481"/>
    <n v="1542"/>
    <s v="thai_ckn_m"/>
    <n v="1"/>
    <d v="2015-01-26T00:00:00"/>
    <x v="25"/>
    <x v="0"/>
    <n v="1"/>
    <x v="0"/>
    <x v="4"/>
    <x v="1509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482"/>
    <n v="1543"/>
    <s v="five_cheese_l"/>
    <n v="1"/>
    <d v="2015-01-26T00:00:00"/>
    <x v="25"/>
    <x v="0"/>
    <n v="1"/>
    <x v="0"/>
    <x v="4"/>
    <x v="1510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483"/>
    <n v="1543"/>
    <s v="thai_ckn_l"/>
    <n v="1"/>
    <d v="2015-01-26T00:00:00"/>
    <x v="25"/>
    <x v="0"/>
    <n v="1"/>
    <x v="0"/>
    <x v="4"/>
    <x v="1510"/>
    <x v="8"/>
    <n v="20.75"/>
    <n v="20.75"/>
    <x v="1"/>
    <x v="1"/>
    <x v="3"/>
    <s v="Chicken, Pineapple, Tomatoes, Red Peppers, Thai Sweet Chilli Sauce"/>
    <x v="5"/>
    <m/>
    <m/>
    <m/>
    <m/>
    <x v="73"/>
    <m/>
  </r>
  <r>
    <n v="3484"/>
    <n v="1544"/>
    <s v="napolitana_s"/>
    <n v="1"/>
    <d v="2015-01-26T00:00:00"/>
    <x v="25"/>
    <x v="0"/>
    <n v="1"/>
    <x v="0"/>
    <x v="4"/>
    <x v="1511"/>
    <x v="8"/>
    <n v="12"/>
    <n v="12"/>
    <x v="0"/>
    <x v="2"/>
    <x v="0"/>
    <s v="Tomatoes, Anchovies, Green Olives, Red Onions, Garlic"/>
    <x v="22"/>
    <m/>
    <m/>
    <m/>
    <m/>
    <x v="73"/>
    <m/>
  </r>
  <r>
    <n v="3485"/>
    <n v="1544"/>
    <s v="spicy_ital_m"/>
    <n v="1"/>
    <d v="2015-01-26T00:00:00"/>
    <x v="25"/>
    <x v="0"/>
    <n v="1"/>
    <x v="0"/>
    <x v="4"/>
    <x v="1511"/>
    <x v="8"/>
    <n v="16.5"/>
    <n v="16.5"/>
    <x v="0"/>
    <x v="0"/>
    <x v="2"/>
    <s v="Capocollo, Tomatoes, Goat Cheese, Artichokes, Peperoncini verdi, Garlic"/>
    <x v="12"/>
    <m/>
    <m/>
    <m/>
    <m/>
    <x v="73"/>
    <m/>
  </r>
  <r>
    <n v="3486"/>
    <n v="1545"/>
    <s v="hawaiian_l"/>
    <n v="1"/>
    <d v="2015-01-26T00:00:00"/>
    <x v="25"/>
    <x v="0"/>
    <n v="1"/>
    <x v="0"/>
    <x v="4"/>
    <x v="1512"/>
    <x v="8"/>
    <n v="16.5"/>
    <n v="16.5"/>
    <x v="0"/>
    <x v="1"/>
    <x v="0"/>
    <s v="Sliced Ham, Pineapple, Mozzarella Cheese"/>
    <x v="0"/>
    <m/>
    <m/>
    <m/>
    <m/>
    <x v="73"/>
    <m/>
  </r>
  <r>
    <n v="3487"/>
    <n v="1546"/>
    <s v="southw_ckn_m"/>
    <n v="1"/>
    <d v="2015-01-26T00:00:00"/>
    <x v="25"/>
    <x v="0"/>
    <n v="1"/>
    <x v="0"/>
    <x v="4"/>
    <x v="1513"/>
    <x v="8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88"/>
    <n v="1547"/>
    <s v="ital_cpcllo_l"/>
    <n v="1"/>
    <d v="2015-01-26T00:00:00"/>
    <x v="25"/>
    <x v="0"/>
    <n v="1"/>
    <x v="0"/>
    <x v="4"/>
    <x v="1514"/>
    <x v="9"/>
    <n v="20.5"/>
    <n v="20.5"/>
    <x v="1"/>
    <x v="1"/>
    <x v="0"/>
    <s v="Capocollo, Red Peppers, Tomatoes, Goat Cheese, Garlic, Oregano"/>
    <x v="11"/>
    <m/>
    <m/>
    <m/>
    <m/>
    <x v="73"/>
    <m/>
  </r>
  <r>
    <n v="3489"/>
    <n v="1547"/>
    <s v="spinach_fet_m"/>
    <n v="1"/>
    <d v="2015-01-26T00:00:00"/>
    <x v="25"/>
    <x v="0"/>
    <n v="1"/>
    <x v="0"/>
    <x v="4"/>
    <x v="1514"/>
    <x v="9"/>
    <n v="16"/>
    <n v="16"/>
    <x v="0"/>
    <x v="0"/>
    <x v="1"/>
    <s v="Spinach, Mushrooms, Red Onions, Feta Cheese, Garlic"/>
    <x v="27"/>
    <m/>
    <m/>
    <m/>
    <m/>
    <x v="73"/>
    <m/>
  </r>
  <r>
    <n v="3490"/>
    <n v="1548"/>
    <s v="ital_cpcllo_m"/>
    <n v="1"/>
    <d v="2015-01-26T00:00:00"/>
    <x v="25"/>
    <x v="0"/>
    <n v="1"/>
    <x v="0"/>
    <x v="4"/>
    <x v="1515"/>
    <x v="9"/>
    <n v="16"/>
    <n v="16"/>
    <x v="0"/>
    <x v="0"/>
    <x v="0"/>
    <s v="Capocollo, Red Peppers, Tomatoes, Goat Cheese, Garlic, Oregano"/>
    <x v="11"/>
    <m/>
    <m/>
    <m/>
    <m/>
    <x v="73"/>
    <m/>
  </r>
  <r>
    <n v="3491"/>
    <n v="1548"/>
    <s v="southw_ckn_m"/>
    <n v="1"/>
    <d v="2015-01-26T00:00:00"/>
    <x v="25"/>
    <x v="0"/>
    <n v="1"/>
    <x v="0"/>
    <x v="4"/>
    <x v="1515"/>
    <x v="9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492"/>
    <n v="1549"/>
    <s v="southw_ckn_l"/>
    <n v="1"/>
    <d v="2015-01-26T00:00:00"/>
    <x v="25"/>
    <x v="0"/>
    <n v="1"/>
    <x v="0"/>
    <x v="4"/>
    <x v="1516"/>
    <x v="1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493"/>
    <n v="1550"/>
    <s v="big_meat_s"/>
    <n v="1"/>
    <d v="2015-01-26T00:00:00"/>
    <x v="25"/>
    <x v="0"/>
    <n v="1"/>
    <x v="0"/>
    <x v="4"/>
    <x v="1517"/>
    <x v="10"/>
    <n v="12"/>
    <n v="12"/>
    <x v="0"/>
    <x v="2"/>
    <x v="0"/>
    <s v="Bacon, Pepperoni, Italian Sausage, Chorizo Sausage"/>
    <x v="19"/>
    <m/>
    <m/>
    <m/>
    <m/>
    <x v="73"/>
    <m/>
  </r>
  <r>
    <n v="3494"/>
    <n v="1550"/>
    <s v="peppr_salami_s"/>
    <n v="1"/>
    <d v="2015-01-26T00:00:00"/>
    <x v="25"/>
    <x v="0"/>
    <n v="1"/>
    <x v="0"/>
    <x v="4"/>
    <x v="1517"/>
    <x v="10"/>
    <n v="12.5"/>
    <n v="12.5"/>
    <x v="0"/>
    <x v="2"/>
    <x v="2"/>
    <s v="Genoa Salami, Capocollo, Pepperoni, Tomatoes, Asiago Cheese, Garlic"/>
    <x v="26"/>
    <m/>
    <m/>
    <m/>
    <m/>
    <x v="73"/>
    <m/>
  </r>
  <r>
    <n v="3495"/>
    <n v="1551"/>
    <s v="spin_pesto_s"/>
    <n v="1"/>
    <d v="2015-01-26T00:00:00"/>
    <x v="25"/>
    <x v="0"/>
    <n v="1"/>
    <x v="0"/>
    <x v="4"/>
    <x v="1518"/>
    <x v="10"/>
    <n v="12.5"/>
    <n v="12.5"/>
    <x v="0"/>
    <x v="2"/>
    <x v="1"/>
    <s v="Spinach, Artichokes, Tomatoes, Sun-dried Tomatoes, Garlic, Pesto Sauce"/>
    <x v="13"/>
    <m/>
    <m/>
    <m/>
    <m/>
    <x v="73"/>
    <m/>
  </r>
  <r>
    <n v="3496"/>
    <n v="1552"/>
    <s v="ital_cpcllo_m"/>
    <n v="1"/>
    <d v="2015-01-27T00:00:00"/>
    <x v="26"/>
    <x v="0"/>
    <n v="1"/>
    <x v="0"/>
    <x v="5"/>
    <x v="1519"/>
    <x v="0"/>
    <n v="16"/>
    <n v="16"/>
    <x v="0"/>
    <x v="0"/>
    <x v="0"/>
    <s v="Capocollo, Red Peppers, Tomatoes, Goat Cheese, Garlic, Oregano"/>
    <x v="11"/>
    <m/>
    <m/>
    <m/>
    <m/>
    <x v="73"/>
    <m/>
  </r>
  <r>
    <n v="3497"/>
    <n v="1553"/>
    <s v="calabrese_m"/>
    <n v="1"/>
    <d v="2015-01-27T00:00:00"/>
    <x v="26"/>
    <x v="0"/>
    <n v="1"/>
    <x v="0"/>
    <x v="5"/>
    <x v="1520"/>
    <x v="0"/>
    <n v="16.25"/>
    <n v="16.25"/>
    <x v="0"/>
    <x v="0"/>
    <x v="2"/>
    <s v="?duja Salami, Pancetta, Tomatoes, Red Onions, Friggitello Peppers, Garlic"/>
    <x v="23"/>
    <m/>
    <m/>
    <m/>
    <m/>
    <x v="73"/>
    <m/>
  </r>
  <r>
    <n v="3498"/>
    <n v="1554"/>
    <s v="ital_veggie_l"/>
    <n v="1"/>
    <d v="2015-01-27T00:00:00"/>
    <x v="26"/>
    <x v="0"/>
    <n v="1"/>
    <x v="0"/>
    <x v="5"/>
    <x v="1521"/>
    <x v="0"/>
    <n v="21"/>
    <n v="21"/>
    <x v="1"/>
    <x v="1"/>
    <x v="1"/>
    <s v="Eggplant, Artichokes, Tomatoes, Zucchini, Red Peppers, Garlic, Pesto Sauce"/>
    <x v="24"/>
    <m/>
    <m/>
    <m/>
    <m/>
    <x v="73"/>
    <m/>
  </r>
  <r>
    <n v="3499"/>
    <n v="1554"/>
    <s v="peppr_salami_l"/>
    <n v="1"/>
    <d v="2015-01-27T00:00:00"/>
    <x v="26"/>
    <x v="0"/>
    <n v="1"/>
    <x v="0"/>
    <x v="5"/>
    <x v="1521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500"/>
    <n v="1554"/>
    <s v="prsc_argla_l"/>
    <n v="1"/>
    <d v="2015-01-27T00:00:00"/>
    <x v="26"/>
    <x v="0"/>
    <n v="1"/>
    <x v="0"/>
    <x v="5"/>
    <x v="1521"/>
    <x v="0"/>
    <n v="20.75"/>
    <n v="20.75"/>
    <x v="1"/>
    <x v="1"/>
    <x v="2"/>
    <s v="Prosciutto di San Daniele, Arugula, Mozzarella Cheese"/>
    <x v="6"/>
    <m/>
    <m/>
    <m/>
    <m/>
    <x v="73"/>
    <m/>
  </r>
  <r>
    <n v="3501"/>
    <n v="1555"/>
    <s v="veggie_veg_l"/>
    <n v="1"/>
    <d v="2015-01-27T00:00:00"/>
    <x v="26"/>
    <x v="0"/>
    <n v="1"/>
    <x v="0"/>
    <x v="5"/>
    <x v="435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502"/>
    <n v="1556"/>
    <s v="mexicana_l"/>
    <n v="1"/>
    <d v="2015-01-27T00:00:00"/>
    <x v="26"/>
    <x v="0"/>
    <n v="1"/>
    <x v="0"/>
    <x v="5"/>
    <x v="152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03"/>
    <n v="1556"/>
    <s v="southw_ckn_m"/>
    <n v="1"/>
    <d v="2015-01-27T00:00:00"/>
    <x v="26"/>
    <x v="0"/>
    <n v="1"/>
    <x v="0"/>
    <x v="5"/>
    <x v="1522"/>
    <x v="1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04"/>
    <n v="1557"/>
    <s v="hawaiian_l"/>
    <n v="1"/>
    <d v="2015-01-27T00:00:00"/>
    <x v="26"/>
    <x v="0"/>
    <n v="1"/>
    <x v="0"/>
    <x v="5"/>
    <x v="1523"/>
    <x v="1"/>
    <n v="16.5"/>
    <n v="16.5"/>
    <x v="0"/>
    <x v="1"/>
    <x v="0"/>
    <s v="Sliced Ham, Pineapple, Mozzarella Cheese"/>
    <x v="0"/>
    <m/>
    <m/>
    <m/>
    <m/>
    <x v="73"/>
    <m/>
  </r>
  <r>
    <n v="3505"/>
    <n v="1558"/>
    <s v="ital_veggie_l"/>
    <n v="1"/>
    <d v="2015-01-27T00:00:00"/>
    <x v="26"/>
    <x v="0"/>
    <n v="1"/>
    <x v="0"/>
    <x v="5"/>
    <x v="1524"/>
    <x v="1"/>
    <n v="21"/>
    <n v="21"/>
    <x v="1"/>
    <x v="1"/>
    <x v="1"/>
    <s v="Eggplant, Artichokes, Tomatoes, Zucchini, Red Peppers, Garlic, Pesto Sauce"/>
    <x v="24"/>
    <m/>
    <m/>
    <m/>
    <m/>
    <x v="73"/>
    <m/>
  </r>
  <r>
    <n v="3506"/>
    <n v="1558"/>
    <s v="veggie_veg_l"/>
    <n v="1"/>
    <d v="2015-01-27T00:00:00"/>
    <x v="26"/>
    <x v="0"/>
    <n v="1"/>
    <x v="0"/>
    <x v="5"/>
    <x v="1524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507"/>
    <n v="1559"/>
    <s v="hawaiian_m"/>
    <n v="1"/>
    <d v="2015-01-27T00:00:00"/>
    <x v="26"/>
    <x v="0"/>
    <n v="1"/>
    <x v="0"/>
    <x v="5"/>
    <x v="1525"/>
    <x v="1"/>
    <n v="13.25"/>
    <n v="13.25"/>
    <x v="0"/>
    <x v="0"/>
    <x v="0"/>
    <s v="Sliced Ham, Pineapple, Mozzarella Cheese"/>
    <x v="0"/>
    <m/>
    <m/>
    <m/>
    <m/>
    <x v="73"/>
    <m/>
  </r>
  <r>
    <n v="3508"/>
    <n v="1560"/>
    <s v="ital_supr_l"/>
    <n v="1"/>
    <d v="2015-01-27T00:00:00"/>
    <x v="26"/>
    <x v="0"/>
    <n v="1"/>
    <x v="0"/>
    <x v="5"/>
    <x v="1526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509"/>
    <n v="1560"/>
    <s v="napolitana_l"/>
    <n v="1"/>
    <d v="2015-01-27T00:00:00"/>
    <x v="26"/>
    <x v="0"/>
    <n v="1"/>
    <x v="0"/>
    <x v="5"/>
    <x v="1526"/>
    <x v="1"/>
    <n v="20.5"/>
    <n v="20.5"/>
    <x v="1"/>
    <x v="1"/>
    <x v="0"/>
    <s v="Tomatoes, Anchovies, Green Olives, Red Onions, Garlic"/>
    <x v="22"/>
    <m/>
    <m/>
    <m/>
    <m/>
    <x v="73"/>
    <m/>
  </r>
  <r>
    <n v="3510"/>
    <n v="1561"/>
    <s v="ckn_alfredo_l"/>
    <n v="1"/>
    <d v="2015-01-27T00:00:00"/>
    <x v="26"/>
    <x v="0"/>
    <n v="1"/>
    <x v="0"/>
    <x v="5"/>
    <x v="1527"/>
    <x v="1"/>
    <n v="20.75"/>
    <n v="20.75"/>
    <x v="1"/>
    <x v="1"/>
    <x v="3"/>
    <s v="Chicken, Red Onions, Red Peppers, Mushrooms, Asiago Cheese, Alfredo Sauce"/>
    <x v="29"/>
    <m/>
    <m/>
    <m/>
    <m/>
    <x v="73"/>
    <m/>
  </r>
  <r>
    <n v="3511"/>
    <n v="1562"/>
    <s v="classic_dlx_m"/>
    <n v="1"/>
    <d v="2015-01-27T00:00:00"/>
    <x v="26"/>
    <x v="0"/>
    <n v="1"/>
    <x v="0"/>
    <x v="5"/>
    <x v="1528"/>
    <x v="2"/>
    <n v="16"/>
    <n v="16"/>
    <x v="0"/>
    <x v="0"/>
    <x v="0"/>
    <s v="Pepperoni, Mushrooms, Red Onions, Red Peppers, Bacon"/>
    <x v="1"/>
    <m/>
    <m/>
    <m/>
    <m/>
    <x v="73"/>
    <m/>
  </r>
  <r>
    <n v="3512"/>
    <n v="1563"/>
    <s v="classic_dlx_l"/>
    <n v="1"/>
    <d v="2015-01-27T00:00:00"/>
    <x v="26"/>
    <x v="0"/>
    <n v="1"/>
    <x v="0"/>
    <x v="5"/>
    <x v="1529"/>
    <x v="2"/>
    <n v="20.5"/>
    <n v="20.5"/>
    <x v="1"/>
    <x v="1"/>
    <x v="0"/>
    <s v="Pepperoni, Mushrooms, Red Onions, Red Peppers, Bacon"/>
    <x v="1"/>
    <m/>
    <m/>
    <m/>
    <m/>
    <x v="73"/>
    <m/>
  </r>
  <r>
    <n v="3513"/>
    <n v="1563"/>
    <s v="ital_cpcllo_s"/>
    <n v="1"/>
    <d v="2015-01-27T00:00:00"/>
    <x v="26"/>
    <x v="0"/>
    <n v="1"/>
    <x v="0"/>
    <x v="5"/>
    <x v="1529"/>
    <x v="2"/>
    <n v="12"/>
    <n v="12"/>
    <x v="0"/>
    <x v="2"/>
    <x v="0"/>
    <s v="Capocollo, Red Peppers, Tomatoes, Goat Cheese, Garlic, Oregano"/>
    <x v="11"/>
    <m/>
    <m/>
    <m/>
    <m/>
    <x v="73"/>
    <m/>
  </r>
  <r>
    <n v="3514"/>
    <n v="1564"/>
    <s v="five_cheese_l"/>
    <n v="1"/>
    <d v="2015-01-27T00:00:00"/>
    <x v="26"/>
    <x v="0"/>
    <n v="1"/>
    <x v="0"/>
    <x v="5"/>
    <x v="1530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515"/>
    <n v="1564"/>
    <s v="hawaiian_l"/>
    <n v="1"/>
    <d v="2015-01-27T00:00:00"/>
    <x v="26"/>
    <x v="0"/>
    <n v="1"/>
    <x v="0"/>
    <x v="5"/>
    <x v="1530"/>
    <x v="2"/>
    <n v="16.5"/>
    <n v="16.5"/>
    <x v="0"/>
    <x v="1"/>
    <x v="0"/>
    <s v="Sliced Ham, Pineapple, Mozzarella Cheese"/>
    <x v="0"/>
    <m/>
    <m/>
    <m/>
    <m/>
    <x v="73"/>
    <m/>
  </r>
  <r>
    <n v="3516"/>
    <n v="1564"/>
    <s v="mexicana_l"/>
    <n v="1"/>
    <d v="2015-01-27T00:00:00"/>
    <x v="26"/>
    <x v="0"/>
    <n v="1"/>
    <x v="0"/>
    <x v="5"/>
    <x v="1530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17"/>
    <n v="1564"/>
    <s v="pepperoni_l"/>
    <n v="1"/>
    <d v="2015-01-27T00:00:00"/>
    <x v="26"/>
    <x v="0"/>
    <n v="1"/>
    <x v="0"/>
    <x v="5"/>
    <x v="1530"/>
    <x v="2"/>
    <n v="15.25"/>
    <n v="15.25"/>
    <x v="0"/>
    <x v="1"/>
    <x v="0"/>
    <s v="Mozzarella Cheese, Pepperoni"/>
    <x v="17"/>
    <m/>
    <m/>
    <m/>
    <m/>
    <x v="73"/>
    <m/>
  </r>
  <r>
    <n v="3518"/>
    <n v="1565"/>
    <s v="bbq_ckn_l"/>
    <n v="1"/>
    <d v="2015-01-27T00:00:00"/>
    <x v="26"/>
    <x v="0"/>
    <n v="1"/>
    <x v="0"/>
    <x v="5"/>
    <x v="1531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19"/>
    <n v="1565"/>
    <s v="cali_ckn_s"/>
    <n v="1"/>
    <d v="2015-01-27T00:00:00"/>
    <x v="26"/>
    <x v="0"/>
    <n v="1"/>
    <x v="0"/>
    <x v="5"/>
    <x v="1531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20"/>
    <n v="1565"/>
    <s v="ital_cpcllo_m"/>
    <n v="1"/>
    <d v="2015-01-27T00:00:00"/>
    <x v="26"/>
    <x v="0"/>
    <n v="1"/>
    <x v="0"/>
    <x v="5"/>
    <x v="1531"/>
    <x v="2"/>
    <n v="16"/>
    <n v="16"/>
    <x v="0"/>
    <x v="0"/>
    <x v="0"/>
    <s v="Capocollo, Red Peppers, Tomatoes, Goat Cheese, Garlic, Oregano"/>
    <x v="11"/>
    <m/>
    <m/>
    <m/>
    <m/>
    <x v="73"/>
    <m/>
  </r>
  <r>
    <n v="3521"/>
    <n v="1565"/>
    <s v="ital_cpcllo_s"/>
    <n v="1"/>
    <d v="2015-01-27T00:00:00"/>
    <x v="26"/>
    <x v="0"/>
    <n v="1"/>
    <x v="0"/>
    <x v="5"/>
    <x v="1531"/>
    <x v="2"/>
    <n v="12"/>
    <n v="12"/>
    <x v="0"/>
    <x v="2"/>
    <x v="0"/>
    <s v="Capocollo, Red Peppers, Tomatoes, Goat Cheese, Garlic, Oregano"/>
    <x v="11"/>
    <m/>
    <m/>
    <m/>
    <m/>
    <x v="73"/>
    <m/>
  </r>
  <r>
    <n v="3522"/>
    <n v="1566"/>
    <s v="spinach_fet_l"/>
    <n v="2"/>
    <d v="2015-01-27T00:00:00"/>
    <x v="26"/>
    <x v="0"/>
    <n v="1"/>
    <x v="0"/>
    <x v="5"/>
    <x v="1532"/>
    <x v="2"/>
    <n v="20.25"/>
    <n v="40.5"/>
    <x v="1"/>
    <x v="1"/>
    <x v="1"/>
    <s v="Spinach, Mushrooms, Red Onions, Feta Cheese, Garlic"/>
    <x v="27"/>
    <m/>
    <m/>
    <m/>
    <m/>
    <x v="73"/>
    <m/>
  </r>
  <r>
    <n v="3523"/>
    <n v="1567"/>
    <s v="hawaiian_s"/>
    <n v="1"/>
    <d v="2015-01-27T00:00:00"/>
    <x v="26"/>
    <x v="0"/>
    <n v="1"/>
    <x v="0"/>
    <x v="5"/>
    <x v="1533"/>
    <x v="2"/>
    <n v="10.5"/>
    <n v="10.5"/>
    <x v="0"/>
    <x v="2"/>
    <x v="0"/>
    <s v="Sliced Ham, Pineapple, Mozzarella Cheese"/>
    <x v="0"/>
    <m/>
    <m/>
    <m/>
    <m/>
    <x v="73"/>
    <m/>
  </r>
  <r>
    <n v="3524"/>
    <n v="1567"/>
    <s v="mexicana_l"/>
    <n v="1"/>
    <d v="2015-01-27T00:00:00"/>
    <x v="26"/>
    <x v="0"/>
    <n v="1"/>
    <x v="0"/>
    <x v="5"/>
    <x v="1533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25"/>
    <n v="1567"/>
    <s v="prsc_argla_l"/>
    <n v="1"/>
    <d v="2015-01-27T00:00:00"/>
    <x v="26"/>
    <x v="0"/>
    <n v="1"/>
    <x v="0"/>
    <x v="5"/>
    <x v="1533"/>
    <x v="2"/>
    <n v="20.75"/>
    <n v="20.75"/>
    <x v="1"/>
    <x v="1"/>
    <x v="2"/>
    <s v="Prosciutto di San Daniele, Arugula, Mozzarella Cheese"/>
    <x v="6"/>
    <m/>
    <m/>
    <m/>
    <m/>
    <x v="73"/>
    <m/>
  </r>
  <r>
    <n v="3526"/>
    <n v="1568"/>
    <s v="cali_ckn_s"/>
    <n v="1"/>
    <d v="2015-01-27T00:00:00"/>
    <x v="26"/>
    <x v="0"/>
    <n v="1"/>
    <x v="0"/>
    <x v="5"/>
    <x v="1534"/>
    <x v="2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527"/>
    <n v="1568"/>
    <s v="classic_dlx_m"/>
    <n v="1"/>
    <d v="2015-01-27T00:00:00"/>
    <x v="26"/>
    <x v="0"/>
    <n v="1"/>
    <x v="0"/>
    <x v="5"/>
    <x v="1534"/>
    <x v="2"/>
    <n v="16"/>
    <n v="16"/>
    <x v="0"/>
    <x v="0"/>
    <x v="0"/>
    <s v="Pepperoni, Mushrooms, Red Onions, Red Peppers, Bacon"/>
    <x v="1"/>
    <m/>
    <m/>
    <m/>
    <m/>
    <x v="73"/>
    <m/>
  </r>
  <r>
    <n v="3528"/>
    <n v="1568"/>
    <s v="ital_veggie_s"/>
    <n v="1"/>
    <d v="2015-01-27T00:00:00"/>
    <x v="26"/>
    <x v="0"/>
    <n v="1"/>
    <x v="0"/>
    <x v="5"/>
    <x v="1534"/>
    <x v="2"/>
    <n v="12.75"/>
    <n v="12.75"/>
    <x v="0"/>
    <x v="2"/>
    <x v="1"/>
    <s v="Eggplant, Artichokes, Tomatoes, Zucchini, Red Peppers, Garlic, Pesto Sauce"/>
    <x v="24"/>
    <m/>
    <m/>
    <m/>
    <m/>
    <x v="73"/>
    <m/>
  </r>
  <r>
    <n v="3529"/>
    <n v="1568"/>
    <s v="spinach_fet_l"/>
    <n v="1"/>
    <d v="2015-01-27T00:00:00"/>
    <x v="26"/>
    <x v="0"/>
    <n v="1"/>
    <x v="0"/>
    <x v="5"/>
    <x v="1534"/>
    <x v="2"/>
    <n v="20.25"/>
    <n v="20.25"/>
    <x v="1"/>
    <x v="1"/>
    <x v="1"/>
    <s v="Spinach, Mushrooms, Red Onions, Feta Cheese, Garlic"/>
    <x v="27"/>
    <m/>
    <m/>
    <m/>
    <m/>
    <x v="73"/>
    <m/>
  </r>
  <r>
    <n v="3530"/>
    <n v="1569"/>
    <s v="bbq_ckn_l"/>
    <n v="2"/>
    <d v="2015-01-27T00:00:00"/>
    <x v="26"/>
    <x v="0"/>
    <n v="1"/>
    <x v="0"/>
    <x v="5"/>
    <x v="1535"/>
    <x v="2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3531"/>
    <n v="1569"/>
    <s v="brie_carre_s"/>
    <n v="1"/>
    <d v="2015-01-27T00:00:00"/>
    <x v="26"/>
    <x v="0"/>
    <n v="1"/>
    <x v="0"/>
    <x v="5"/>
    <x v="1535"/>
    <x v="2"/>
    <n v="23.65"/>
    <n v="23.65"/>
    <x v="1"/>
    <x v="2"/>
    <x v="2"/>
    <s v="Brie Carre Cheese, Prosciutto, Caramelized Onions, Pears, Thyme, Garlic"/>
    <x v="31"/>
    <m/>
    <m/>
    <m/>
    <m/>
    <x v="73"/>
    <m/>
  </r>
  <r>
    <n v="3532"/>
    <n v="1569"/>
    <s v="hawaiian_l"/>
    <n v="1"/>
    <d v="2015-01-27T00:00:00"/>
    <x v="26"/>
    <x v="0"/>
    <n v="1"/>
    <x v="0"/>
    <x v="5"/>
    <x v="1535"/>
    <x v="2"/>
    <n v="16.5"/>
    <n v="16.5"/>
    <x v="0"/>
    <x v="1"/>
    <x v="0"/>
    <s v="Sliced Ham, Pineapple, Mozzarella Cheese"/>
    <x v="0"/>
    <m/>
    <m/>
    <m/>
    <m/>
    <x v="73"/>
    <m/>
  </r>
  <r>
    <n v="3533"/>
    <n v="1569"/>
    <s v="ital_cpcllo_m"/>
    <n v="1"/>
    <d v="2015-01-27T00:00:00"/>
    <x v="26"/>
    <x v="0"/>
    <n v="1"/>
    <x v="0"/>
    <x v="5"/>
    <x v="1535"/>
    <x v="2"/>
    <n v="16"/>
    <n v="16"/>
    <x v="0"/>
    <x v="0"/>
    <x v="0"/>
    <s v="Capocollo, Red Peppers, Tomatoes, Goat Cheese, Garlic, Oregano"/>
    <x v="11"/>
    <m/>
    <m/>
    <m/>
    <m/>
    <x v="73"/>
    <m/>
  </r>
  <r>
    <n v="3534"/>
    <n v="1569"/>
    <s v="napolitana_l"/>
    <n v="1"/>
    <d v="2015-01-27T00:00:00"/>
    <x v="26"/>
    <x v="0"/>
    <n v="1"/>
    <x v="0"/>
    <x v="5"/>
    <x v="1535"/>
    <x v="2"/>
    <n v="20.5"/>
    <n v="20.5"/>
    <x v="1"/>
    <x v="1"/>
    <x v="0"/>
    <s v="Tomatoes, Anchovies, Green Olives, Red Onions, Garlic"/>
    <x v="22"/>
    <m/>
    <m/>
    <m/>
    <m/>
    <x v="73"/>
    <m/>
  </r>
  <r>
    <n v="3535"/>
    <n v="1569"/>
    <s v="pepperoni_m"/>
    <n v="1"/>
    <d v="2015-01-27T00:00:00"/>
    <x v="26"/>
    <x v="0"/>
    <n v="1"/>
    <x v="0"/>
    <x v="5"/>
    <x v="1535"/>
    <x v="2"/>
    <n v="12.5"/>
    <n v="12.5"/>
    <x v="0"/>
    <x v="0"/>
    <x v="0"/>
    <s v="Mozzarella Cheese, Pepperoni"/>
    <x v="17"/>
    <m/>
    <m/>
    <m/>
    <m/>
    <x v="73"/>
    <m/>
  </r>
  <r>
    <n v="3536"/>
    <n v="1569"/>
    <s v="pepperoni_s"/>
    <n v="1"/>
    <d v="2015-01-27T00:00:00"/>
    <x v="26"/>
    <x v="0"/>
    <n v="1"/>
    <x v="0"/>
    <x v="5"/>
    <x v="1535"/>
    <x v="2"/>
    <n v="9.75"/>
    <n v="9.75"/>
    <x v="0"/>
    <x v="2"/>
    <x v="0"/>
    <s v="Mozzarella Cheese, Pepperoni"/>
    <x v="17"/>
    <m/>
    <m/>
    <m/>
    <m/>
    <x v="73"/>
    <m/>
  </r>
  <r>
    <n v="3537"/>
    <n v="1569"/>
    <s v="peppr_salami_l"/>
    <n v="1"/>
    <d v="2015-01-27T00:00:00"/>
    <x v="26"/>
    <x v="0"/>
    <n v="1"/>
    <x v="0"/>
    <x v="5"/>
    <x v="1535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3538"/>
    <n v="1569"/>
    <s v="soppressata_s"/>
    <n v="1"/>
    <d v="2015-01-27T00:00:00"/>
    <x v="26"/>
    <x v="0"/>
    <n v="1"/>
    <x v="0"/>
    <x v="5"/>
    <x v="1535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3539"/>
    <n v="1569"/>
    <s v="southw_ckn_s"/>
    <n v="1"/>
    <d v="2015-01-27T00:00:00"/>
    <x v="26"/>
    <x v="0"/>
    <n v="1"/>
    <x v="0"/>
    <x v="5"/>
    <x v="1535"/>
    <x v="2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540"/>
    <n v="1569"/>
    <s v="spicy_ital_s"/>
    <n v="1"/>
    <d v="2015-01-27T00:00:00"/>
    <x v="26"/>
    <x v="0"/>
    <n v="1"/>
    <x v="0"/>
    <x v="5"/>
    <x v="1535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3541"/>
    <n v="1569"/>
    <s v="spinach_supr_s"/>
    <n v="1"/>
    <d v="2015-01-27T00:00:00"/>
    <x v="26"/>
    <x v="0"/>
    <n v="1"/>
    <x v="0"/>
    <x v="5"/>
    <x v="1535"/>
    <x v="2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542"/>
    <n v="1569"/>
    <s v="thai_ckn_l"/>
    <n v="1"/>
    <d v="2015-01-27T00:00:00"/>
    <x v="26"/>
    <x v="0"/>
    <n v="1"/>
    <x v="0"/>
    <x v="5"/>
    <x v="1535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543"/>
    <n v="1570"/>
    <s v="cali_ckn_m"/>
    <n v="1"/>
    <d v="2015-01-27T00:00:00"/>
    <x v="26"/>
    <x v="0"/>
    <n v="1"/>
    <x v="0"/>
    <x v="5"/>
    <x v="1536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44"/>
    <n v="1571"/>
    <s v="bbq_ckn_m"/>
    <n v="1"/>
    <d v="2015-01-27T00:00:00"/>
    <x v="26"/>
    <x v="0"/>
    <n v="1"/>
    <x v="0"/>
    <x v="5"/>
    <x v="1537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545"/>
    <n v="1572"/>
    <s v="sicilian_m"/>
    <n v="1"/>
    <d v="2015-01-27T00:00:00"/>
    <x v="26"/>
    <x v="0"/>
    <n v="1"/>
    <x v="0"/>
    <x v="5"/>
    <x v="1538"/>
    <x v="3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546"/>
    <n v="1572"/>
    <s v="spinach_supr_s"/>
    <n v="1"/>
    <d v="2015-01-27T00:00:00"/>
    <x v="26"/>
    <x v="0"/>
    <n v="1"/>
    <x v="0"/>
    <x v="5"/>
    <x v="1538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547"/>
    <n v="1572"/>
    <s v="thai_ckn_l"/>
    <n v="1"/>
    <d v="2015-01-27T00:00:00"/>
    <x v="26"/>
    <x v="0"/>
    <n v="1"/>
    <x v="0"/>
    <x v="5"/>
    <x v="1538"/>
    <x v="3"/>
    <n v="20.75"/>
    <n v="20.75"/>
    <x v="1"/>
    <x v="1"/>
    <x v="3"/>
    <s v="Chicken, Pineapple, Tomatoes, Red Peppers, Thai Sweet Chilli Sauce"/>
    <x v="5"/>
    <m/>
    <m/>
    <m/>
    <m/>
    <x v="73"/>
    <m/>
  </r>
  <r>
    <n v="3548"/>
    <n v="1573"/>
    <s v="thai_ckn_m"/>
    <n v="1"/>
    <d v="2015-01-27T00:00:00"/>
    <x v="26"/>
    <x v="0"/>
    <n v="1"/>
    <x v="0"/>
    <x v="5"/>
    <x v="1539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3549"/>
    <n v="1574"/>
    <s v="bbq_ckn_l"/>
    <n v="1"/>
    <d v="2015-01-27T00:00:00"/>
    <x v="26"/>
    <x v="0"/>
    <n v="1"/>
    <x v="0"/>
    <x v="5"/>
    <x v="1540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550"/>
    <n v="1574"/>
    <s v="peppr_salami_l"/>
    <n v="1"/>
    <d v="2015-01-27T00:00:00"/>
    <x v="26"/>
    <x v="0"/>
    <n v="1"/>
    <x v="0"/>
    <x v="5"/>
    <x v="1540"/>
    <x v="4"/>
    <n v="20.75"/>
    <n v="20.75"/>
    <x v="1"/>
    <x v="1"/>
    <x v="2"/>
    <s v="Genoa Salami, Capocollo, Pepperoni, Tomatoes, Asiago Cheese, Garlic"/>
    <x v="26"/>
    <m/>
    <m/>
    <m/>
    <m/>
    <x v="73"/>
    <m/>
  </r>
  <r>
    <n v="3551"/>
    <n v="1574"/>
    <s v="spinach_fet_s"/>
    <n v="1"/>
    <d v="2015-01-27T00:00:00"/>
    <x v="26"/>
    <x v="0"/>
    <n v="1"/>
    <x v="0"/>
    <x v="5"/>
    <x v="1540"/>
    <x v="4"/>
    <n v="12"/>
    <n v="12"/>
    <x v="0"/>
    <x v="2"/>
    <x v="1"/>
    <s v="Spinach, Mushrooms, Red Onions, Feta Cheese, Garlic"/>
    <x v="27"/>
    <m/>
    <m/>
    <m/>
    <m/>
    <x v="73"/>
    <m/>
  </r>
  <r>
    <n v="3552"/>
    <n v="1575"/>
    <s v="pep_msh_pep_s"/>
    <n v="1"/>
    <d v="2015-01-27T00:00:00"/>
    <x v="26"/>
    <x v="0"/>
    <n v="1"/>
    <x v="0"/>
    <x v="5"/>
    <x v="1541"/>
    <x v="4"/>
    <n v="11"/>
    <n v="11"/>
    <x v="0"/>
    <x v="2"/>
    <x v="0"/>
    <s v="Pepperoni, Mushrooms, Green Peppers"/>
    <x v="30"/>
    <m/>
    <m/>
    <m/>
    <m/>
    <x v="73"/>
    <m/>
  </r>
  <r>
    <n v="3553"/>
    <n v="1576"/>
    <s v="soppressata_m"/>
    <n v="1"/>
    <d v="2015-01-27T00:00:00"/>
    <x v="26"/>
    <x v="0"/>
    <n v="1"/>
    <x v="0"/>
    <x v="5"/>
    <x v="1542"/>
    <x v="4"/>
    <n v="16.5"/>
    <n v="16.5"/>
    <x v="0"/>
    <x v="0"/>
    <x v="2"/>
    <s v="Soppressata Salami, Fontina Cheese, Mozzarella Cheese, Mushrooms, Garlic"/>
    <x v="20"/>
    <m/>
    <m/>
    <m/>
    <m/>
    <x v="73"/>
    <m/>
  </r>
  <r>
    <n v="3554"/>
    <n v="1576"/>
    <s v="the_greek_l"/>
    <n v="1"/>
    <d v="2015-01-27T00:00:00"/>
    <x v="26"/>
    <x v="0"/>
    <n v="1"/>
    <x v="0"/>
    <x v="5"/>
    <x v="1542"/>
    <x v="4"/>
    <n v="20.5"/>
    <n v="20.5"/>
    <x v="1"/>
    <x v="1"/>
    <x v="0"/>
    <s v="Kalamata Olives, Feta Cheese, Tomatoes, Garlic, Beef Chuck Roast, Red Onions"/>
    <x v="8"/>
    <m/>
    <m/>
    <m/>
    <m/>
    <x v="73"/>
    <m/>
  </r>
  <r>
    <n v="3555"/>
    <n v="1577"/>
    <s v="pep_msh_pep_s"/>
    <n v="1"/>
    <d v="2015-01-27T00:00:00"/>
    <x v="26"/>
    <x v="0"/>
    <n v="1"/>
    <x v="0"/>
    <x v="5"/>
    <x v="1543"/>
    <x v="4"/>
    <n v="11"/>
    <n v="11"/>
    <x v="0"/>
    <x v="2"/>
    <x v="0"/>
    <s v="Pepperoni, Mushrooms, Green Peppers"/>
    <x v="30"/>
    <m/>
    <m/>
    <m/>
    <m/>
    <x v="73"/>
    <m/>
  </r>
  <r>
    <n v="3556"/>
    <n v="1578"/>
    <s v="four_cheese_l"/>
    <n v="1"/>
    <d v="2015-01-27T00:00:00"/>
    <x v="26"/>
    <x v="0"/>
    <n v="1"/>
    <x v="0"/>
    <x v="5"/>
    <x v="1544"/>
    <x v="5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557"/>
    <n v="1578"/>
    <s v="mexicana_l"/>
    <n v="1"/>
    <d v="2015-01-27T00:00:00"/>
    <x v="26"/>
    <x v="0"/>
    <n v="1"/>
    <x v="0"/>
    <x v="5"/>
    <x v="1544"/>
    <x v="5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558"/>
    <n v="1578"/>
    <s v="pepperoni_l"/>
    <n v="1"/>
    <d v="2015-01-27T00:00:00"/>
    <x v="26"/>
    <x v="0"/>
    <n v="1"/>
    <x v="0"/>
    <x v="5"/>
    <x v="1544"/>
    <x v="5"/>
    <n v="15.25"/>
    <n v="15.25"/>
    <x v="0"/>
    <x v="1"/>
    <x v="0"/>
    <s v="Mozzarella Cheese, Pepperoni"/>
    <x v="17"/>
    <m/>
    <m/>
    <m/>
    <m/>
    <x v="73"/>
    <m/>
  </r>
  <r>
    <n v="3559"/>
    <n v="1578"/>
    <s v="the_greek_xl"/>
    <n v="1"/>
    <d v="2015-01-27T00:00:00"/>
    <x v="26"/>
    <x v="0"/>
    <n v="1"/>
    <x v="0"/>
    <x v="5"/>
    <x v="1544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3560"/>
    <n v="1579"/>
    <s v="classic_dlx_m"/>
    <n v="1"/>
    <d v="2015-01-27T00:00:00"/>
    <x v="26"/>
    <x v="0"/>
    <n v="1"/>
    <x v="0"/>
    <x v="5"/>
    <x v="1545"/>
    <x v="5"/>
    <n v="16"/>
    <n v="16"/>
    <x v="0"/>
    <x v="0"/>
    <x v="0"/>
    <s v="Pepperoni, Mushrooms, Red Onions, Red Peppers, Bacon"/>
    <x v="1"/>
    <m/>
    <m/>
    <m/>
    <m/>
    <x v="73"/>
    <m/>
  </r>
  <r>
    <n v="3561"/>
    <n v="1579"/>
    <s v="spicy_ital_l"/>
    <n v="1"/>
    <d v="2015-01-27T00:00:00"/>
    <x v="26"/>
    <x v="0"/>
    <n v="1"/>
    <x v="0"/>
    <x v="5"/>
    <x v="1545"/>
    <x v="5"/>
    <n v="20.75"/>
    <n v="20.75"/>
    <x v="1"/>
    <x v="1"/>
    <x v="2"/>
    <s v="Capocollo, Tomatoes, Goat Cheese, Artichokes, Peperoncini verdi, Garlic"/>
    <x v="12"/>
    <m/>
    <m/>
    <m/>
    <m/>
    <x v="73"/>
    <m/>
  </r>
  <r>
    <n v="3562"/>
    <n v="1580"/>
    <s v="green_garden_s"/>
    <n v="1"/>
    <d v="2015-01-27T00:00:00"/>
    <x v="26"/>
    <x v="0"/>
    <n v="1"/>
    <x v="0"/>
    <x v="5"/>
    <x v="1546"/>
    <x v="5"/>
    <n v="12"/>
    <n v="12"/>
    <x v="0"/>
    <x v="2"/>
    <x v="1"/>
    <s v="Spinach, Mushrooms, Tomatoes, Green Olives, Feta Cheese"/>
    <x v="10"/>
    <m/>
    <m/>
    <m/>
    <m/>
    <x v="73"/>
    <m/>
  </r>
  <r>
    <n v="3563"/>
    <n v="1580"/>
    <s v="veggie_veg_l"/>
    <n v="1"/>
    <d v="2015-01-27T00:00:00"/>
    <x v="26"/>
    <x v="0"/>
    <n v="1"/>
    <x v="0"/>
    <x v="5"/>
    <x v="1546"/>
    <x v="5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564"/>
    <n v="1581"/>
    <s v="the_greek_xxl"/>
    <n v="1"/>
    <d v="2015-01-27T00:00:00"/>
    <x v="26"/>
    <x v="0"/>
    <n v="1"/>
    <x v="0"/>
    <x v="5"/>
    <x v="1547"/>
    <x v="5"/>
    <n v="35.950000000000003"/>
    <n v="35.950000000000003"/>
    <x v="1"/>
    <x v="4"/>
    <x v="0"/>
    <s v="Kalamata Olives, Feta Cheese, Tomatoes, Garlic, Beef Chuck Roast, Red Onions"/>
    <x v="8"/>
    <m/>
    <m/>
    <m/>
    <m/>
    <x v="73"/>
    <m/>
  </r>
  <r>
    <n v="3565"/>
    <n v="1582"/>
    <s v="cali_ckn_l"/>
    <n v="1"/>
    <d v="2015-01-27T00:00:00"/>
    <x v="26"/>
    <x v="0"/>
    <n v="1"/>
    <x v="0"/>
    <x v="5"/>
    <x v="1548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566"/>
    <n v="1582"/>
    <s v="hawaiian_s"/>
    <n v="1"/>
    <d v="2015-01-27T00:00:00"/>
    <x v="26"/>
    <x v="0"/>
    <n v="1"/>
    <x v="0"/>
    <x v="5"/>
    <x v="1548"/>
    <x v="5"/>
    <n v="10.5"/>
    <n v="10.5"/>
    <x v="0"/>
    <x v="2"/>
    <x v="0"/>
    <s v="Sliced Ham, Pineapple, Mozzarella Cheese"/>
    <x v="0"/>
    <m/>
    <m/>
    <m/>
    <m/>
    <x v="73"/>
    <m/>
  </r>
  <r>
    <n v="3567"/>
    <n v="1582"/>
    <s v="soppressata_l"/>
    <n v="1"/>
    <d v="2015-01-27T00:00:00"/>
    <x v="26"/>
    <x v="0"/>
    <n v="1"/>
    <x v="0"/>
    <x v="5"/>
    <x v="1548"/>
    <x v="5"/>
    <n v="20.75"/>
    <n v="20.75"/>
    <x v="1"/>
    <x v="1"/>
    <x v="2"/>
    <s v="Soppressata Salami, Fontina Cheese, Mozzarella Cheese, Mushrooms, Garlic"/>
    <x v="20"/>
    <m/>
    <m/>
    <m/>
    <m/>
    <x v="73"/>
    <m/>
  </r>
  <r>
    <n v="3568"/>
    <n v="1582"/>
    <s v="thai_ckn_m"/>
    <n v="1"/>
    <d v="2015-01-27T00:00:00"/>
    <x v="26"/>
    <x v="0"/>
    <n v="1"/>
    <x v="0"/>
    <x v="5"/>
    <x v="1548"/>
    <x v="5"/>
    <n v="16.75"/>
    <n v="16.75"/>
    <x v="0"/>
    <x v="0"/>
    <x v="3"/>
    <s v="Chicken, Pineapple, Tomatoes, Red Peppers, Thai Sweet Chilli Sauce"/>
    <x v="5"/>
    <m/>
    <m/>
    <m/>
    <m/>
    <x v="73"/>
    <m/>
  </r>
  <r>
    <n v="3569"/>
    <n v="1583"/>
    <s v="ckn_alfredo_m"/>
    <n v="1"/>
    <d v="2015-01-27T00:00:00"/>
    <x v="26"/>
    <x v="0"/>
    <n v="1"/>
    <x v="0"/>
    <x v="5"/>
    <x v="1549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570"/>
    <n v="1583"/>
    <s v="soppressata_m"/>
    <n v="1"/>
    <d v="2015-01-27T00:00:00"/>
    <x v="26"/>
    <x v="0"/>
    <n v="1"/>
    <x v="0"/>
    <x v="5"/>
    <x v="1549"/>
    <x v="6"/>
    <n v="16.5"/>
    <n v="16.5"/>
    <x v="0"/>
    <x v="0"/>
    <x v="2"/>
    <s v="Soppressata Salami, Fontina Cheese, Mozzarella Cheese, Mushrooms, Garlic"/>
    <x v="20"/>
    <m/>
    <m/>
    <m/>
    <m/>
    <x v="73"/>
    <m/>
  </r>
  <r>
    <n v="3571"/>
    <n v="1584"/>
    <s v="pep_msh_pep_m"/>
    <n v="1"/>
    <d v="2015-01-27T00:00:00"/>
    <x v="26"/>
    <x v="0"/>
    <n v="1"/>
    <x v="0"/>
    <x v="5"/>
    <x v="1105"/>
    <x v="6"/>
    <n v="14.5"/>
    <n v="14.5"/>
    <x v="0"/>
    <x v="0"/>
    <x v="0"/>
    <s v="Pepperoni, Mushrooms, Green Peppers"/>
    <x v="30"/>
    <m/>
    <m/>
    <m/>
    <m/>
    <x v="73"/>
    <m/>
  </r>
  <r>
    <n v="3572"/>
    <n v="1584"/>
    <s v="southw_ckn_m"/>
    <n v="1"/>
    <d v="2015-01-27T00:00:00"/>
    <x v="26"/>
    <x v="0"/>
    <n v="1"/>
    <x v="0"/>
    <x v="5"/>
    <x v="1105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573"/>
    <n v="1585"/>
    <s v="big_meat_s"/>
    <n v="1"/>
    <d v="2015-01-27T00:00:00"/>
    <x v="26"/>
    <x v="0"/>
    <n v="1"/>
    <x v="0"/>
    <x v="5"/>
    <x v="1550"/>
    <x v="6"/>
    <n v="12"/>
    <n v="12"/>
    <x v="0"/>
    <x v="2"/>
    <x v="0"/>
    <s v="Bacon, Pepperoni, Italian Sausage, Chorizo Sausage"/>
    <x v="19"/>
    <m/>
    <m/>
    <m/>
    <m/>
    <x v="73"/>
    <m/>
  </r>
  <r>
    <n v="3574"/>
    <n v="1585"/>
    <s v="ital_cpcllo_s"/>
    <n v="1"/>
    <d v="2015-01-27T00:00:00"/>
    <x v="26"/>
    <x v="0"/>
    <n v="1"/>
    <x v="0"/>
    <x v="5"/>
    <x v="1550"/>
    <x v="6"/>
    <n v="12"/>
    <n v="12"/>
    <x v="0"/>
    <x v="2"/>
    <x v="0"/>
    <s v="Capocollo, Red Peppers, Tomatoes, Goat Cheese, Garlic, Oregano"/>
    <x v="11"/>
    <m/>
    <m/>
    <m/>
    <m/>
    <x v="73"/>
    <m/>
  </r>
  <r>
    <n v="3575"/>
    <n v="1585"/>
    <s v="prsc_argla_s"/>
    <n v="1"/>
    <d v="2015-01-27T00:00:00"/>
    <x v="26"/>
    <x v="0"/>
    <n v="1"/>
    <x v="0"/>
    <x v="5"/>
    <x v="1550"/>
    <x v="6"/>
    <n v="12.5"/>
    <n v="12.5"/>
    <x v="0"/>
    <x v="2"/>
    <x v="2"/>
    <s v="Prosciutto di San Daniele, Arugula, Mozzarella Cheese"/>
    <x v="6"/>
    <m/>
    <m/>
    <m/>
    <m/>
    <x v="73"/>
    <m/>
  </r>
  <r>
    <n v="3576"/>
    <n v="1586"/>
    <s v="ital_cpcllo_m"/>
    <n v="1"/>
    <d v="2015-01-27T00:00:00"/>
    <x v="26"/>
    <x v="0"/>
    <n v="1"/>
    <x v="0"/>
    <x v="5"/>
    <x v="1551"/>
    <x v="6"/>
    <n v="16"/>
    <n v="16"/>
    <x v="0"/>
    <x v="0"/>
    <x v="0"/>
    <s v="Capocollo, Red Peppers, Tomatoes, Goat Cheese, Garlic, Oregano"/>
    <x v="11"/>
    <m/>
    <m/>
    <m/>
    <m/>
    <x v="73"/>
    <m/>
  </r>
  <r>
    <n v="3577"/>
    <n v="1586"/>
    <s v="southw_ckn_l"/>
    <n v="1"/>
    <d v="2015-01-27T00:00:00"/>
    <x v="26"/>
    <x v="0"/>
    <n v="1"/>
    <x v="0"/>
    <x v="5"/>
    <x v="155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78"/>
    <n v="1586"/>
    <s v="spinach_fet_s"/>
    <n v="1"/>
    <d v="2015-01-27T00:00:00"/>
    <x v="26"/>
    <x v="0"/>
    <n v="1"/>
    <x v="0"/>
    <x v="5"/>
    <x v="1551"/>
    <x v="6"/>
    <n v="12"/>
    <n v="12"/>
    <x v="0"/>
    <x v="2"/>
    <x v="1"/>
    <s v="Spinach, Mushrooms, Red Onions, Feta Cheese, Garlic"/>
    <x v="27"/>
    <m/>
    <m/>
    <m/>
    <m/>
    <x v="73"/>
    <m/>
  </r>
  <r>
    <n v="3579"/>
    <n v="1587"/>
    <s v="pepperoni_l"/>
    <n v="1"/>
    <d v="2015-01-27T00:00:00"/>
    <x v="26"/>
    <x v="0"/>
    <n v="1"/>
    <x v="0"/>
    <x v="5"/>
    <x v="1552"/>
    <x v="6"/>
    <n v="15.25"/>
    <n v="15.25"/>
    <x v="0"/>
    <x v="1"/>
    <x v="0"/>
    <s v="Mozzarella Cheese, Pepperoni"/>
    <x v="17"/>
    <m/>
    <m/>
    <m/>
    <m/>
    <x v="73"/>
    <m/>
  </r>
  <r>
    <n v="3580"/>
    <n v="1588"/>
    <s v="spinach_fet_s"/>
    <n v="1"/>
    <d v="2015-01-27T00:00:00"/>
    <x v="26"/>
    <x v="0"/>
    <n v="1"/>
    <x v="0"/>
    <x v="5"/>
    <x v="1553"/>
    <x v="6"/>
    <n v="12"/>
    <n v="12"/>
    <x v="0"/>
    <x v="2"/>
    <x v="1"/>
    <s v="Spinach, Mushrooms, Red Onions, Feta Cheese, Garlic"/>
    <x v="27"/>
    <m/>
    <m/>
    <m/>
    <m/>
    <x v="73"/>
    <m/>
  </r>
  <r>
    <n v="3581"/>
    <n v="1588"/>
    <s v="spinach_supr_m"/>
    <n v="1"/>
    <d v="2015-01-27T00:00:00"/>
    <x v="26"/>
    <x v="0"/>
    <n v="1"/>
    <x v="0"/>
    <x v="5"/>
    <x v="1553"/>
    <x v="6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3582"/>
    <n v="1589"/>
    <s v="mediterraneo_m"/>
    <n v="1"/>
    <d v="2015-01-27T00:00:00"/>
    <x v="26"/>
    <x v="0"/>
    <n v="1"/>
    <x v="0"/>
    <x v="5"/>
    <x v="1554"/>
    <x v="6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583"/>
    <n v="1589"/>
    <s v="soppressata_l"/>
    <n v="1"/>
    <d v="2015-01-27T00:00:00"/>
    <x v="26"/>
    <x v="0"/>
    <n v="1"/>
    <x v="0"/>
    <x v="5"/>
    <x v="1554"/>
    <x v="6"/>
    <n v="20.75"/>
    <n v="20.75"/>
    <x v="1"/>
    <x v="1"/>
    <x v="2"/>
    <s v="Soppressata Salami, Fontina Cheese, Mozzarella Cheese, Mushrooms, Garlic"/>
    <x v="20"/>
    <m/>
    <m/>
    <m/>
    <m/>
    <x v="73"/>
    <m/>
  </r>
  <r>
    <n v="3584"/>
    <n v="1589"/>
    <s v="southw_ckn_l"/>
    <n v="1"/>
    <d v="2015-01-27T00:00:00"/>
    <x v="26"/>
    <x v="0"/>
    <n v="1"/>
    <x v="0"/>
    <x v="5"/>
    <x v="1554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585"/>
    <n v="1590"/>
    <s v="ckn_alfredo_m"/>
    <n v="1"/>
    <d v="2015-01-27T00:00:00"/>
    <x v="26"/>
    <x v="0"/>
    <n v="1"/>
    <x v="0"/>
    <x v="5"/>
    <x v="1555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586"/>
    <n v="1590"/>
    <s v="napolitana_l"/>
    <n v="1"/>
    <d v="2015-01-27T00:00:00"/>
    <x v="26"/>
    <x v="0"/>
    <n v="1"/>
    <x v="0"/>
    <x v="5"/>
    <x v="1555"/>
    <x v="6"/>
    <n v="20.5"/>
    <n v="20.5"/>
    <x v="1"/>
    <x v="1"/>
    <x v="0"/>
    <s v="Tomatoes, Anchovies, Green Olives, Red Onions, Garlic"/>
    <x v="22"/>
    <m/>
    <m/>
    <m/>
    <m/>
    <x v="73"/>
    <m/>
  </r>
  <r>
    <n v="3587"/>
    <n v="1590"/>
    <s v="pepperoni_l"/>
    <n v="1"/>
    <d v="2015-01-27T00:00:00"/>
    <x v="26"/>
    <x v="0"/>
    <n v="1"/>
    <x v="0"/>
    <x v="5"/>
    <x v="1555"/>
    <x v="6"/>
    <n v="15.25"/>
    <n v="15.25"/>
    <x v="0"/>
    <x v="1"/>
    <x v="0"/>
    <s v="Mozzarella Cheese, Pepperoni"/>
    <x v="17"/>
    <m/>
    <m/>
    <m/>
    <m/>
    <x v="73"/>
    <m/>
  </r>
  <r>
    <n v="3588"/>
    <n v="1590"/>
    <s v="spin_pesto_m"/>
    <n v="1"/>
    <d v="2015-01-27T00:00:00"/>
    <x v="26"/>
    <x v="0"/>
    <n v="1"/>
    <x v="0"/>
    <x v="5"/>
    <x v="1555"/>
    <x v="6"/>
    <n v="16.5"/>
    <n v="16.5"/>
    <x v="0"/>
    <x v="0"/>
    <x v="1"/>
    <s v="Spinach, Artichokes, Tomatoes, Sun-dried Tomatoes, Garlic, Pesto Sauce"/>
    <x v="13"/>
    <m/>
    <m/>
    <m/>
    <m/>
    <x v="73"/>
    <m/>
  </r>
  <r>
    <n v="3589"/>
    <n v="1591"/>
    <s v="big_meat_s"/>
    <n v="1"/>
    <d v="2015-01-27T00:00:00"/>
    <x v="26"/>
    <x v="0"/>
    <n v="1"/>
    <x v="0"/>
    <x v="5"/>
    <x v="1556"/>
    <x v="7"/>
    <n v="12"/>
    <n v="12"/>
    <x v="0"/>
    <x v="2"/>
    <x v="0"/>
    <s v="Bacon, Pepperoni, Italian Sausage, Chorizo Sausage"/>
    <x v="19"/>
    <m/>
    <m/>
    <m/>
    <m/>
    <x v="73"/>
    <m/>
  </r>
  <r>
    <n v="3590"/>
    <n v="1591"/>
    <s v="cali_ckn_m"/>
    <n v="1"/>
    <d v="2015-01-27T00:00:00"/>
    <x v="26"/>
    <x v="0"/>
    <n v="1"/>
    <x v="0"/>
    <x v="5"/>
    <x v="1556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591"/>
    <n v="1591"/>
    <s v="four_cheese_m"/>
    <n v="1"/>
    <d v="2015-01-27T00:00:00"/>
    <x v="26"/>
    <x v="0"/>
    <n v="1"/>
    <x v="0"/>
    <x v="5"/>
    <x v="1556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592"/>
    <n v="1591"/>
    <s v="sicilian_s"/>
    <n v="1"/>
    <d v="2015-01-27T00:00:00"/>
    <x v="26"/>
    <x v="0"/>
    <n v="1"/>
    <x v="0"/>
    <x v="5"/>
    <x v="1556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593"/>
    <n v="1592"/>
    <s v="ckn_pesto_m"/>
    <n v="1"/>
    <d v="2015-01-27T00:00:00"/>
    <x v="26"/>
    <x v="0"/>
    <n v="1"/>
    <x v="0"/>
    <x v="5"/>
    <x v="1557"/>
    <x v="7"/>
    <n v="16.75"/>
    <n v="16.75"/>
    <x v="0"/>
    <x v="0"/>
    <x v="3"/>
    <s v="Chicken, Tomatoes, Red Peppers, Spinach, Garlic, Pesto Sauce"/>
    <x v="18"/>
    <m/>
    <m/>
    <m/>
    <m/>
    <x v="73"/>
    <m/>
  </r>
  <r>
    <n v="3594"/>
    <n v="1593"/>
    <s v="calabrese_m"/>
    <n v="1"/>
    <d v="2015-01-27T00:00:00"/>
    <x v="26"/>
    <x v="0"/>
    <n v="1"/>
    <x v="0"/>
    <x v="5"/>
    <x v="1558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3595"/>
    <n v="1593"/>
    <s v="prsc_argla_m"/>
    <n v="1"/>
    <d v="2015-01-27T00:00:00"/>
    <x v="26"/>
    <x v="0"/>
    <n v="1"/>
    <x v="0"/>
    <x v="5"/>
    <x v="1558"/>
    <x v="7"/>
    <n v="16.5"/>
    <n v="16.5"/>
    <x v="0"/>
    <x v="0"/>
    <x v="2"/>
    <s v="Prosciutto di San Daniele, Arugula, Mozzarella Cheese"/>
    <x v="6"/>
    <m/>
    <m/>
    <m/>
    <m/>
    <x v="73"/>
    <m/>
  </r>
  <r>
    <n v="3596"/>
    <n v="1593"/>
    <s v="spicy_ital_s"/>
    <n v="1"/>
    <d v="2015-01-27T00:00:00"/>
    <x v="26"/>
    <x v="0"/>
    <n v="1"/>
    <x v="0"/>
    <x v="5"/>
    <x v="1558"/>
    <x v="7"/>
    <n v="12.5"/>
    <n v="12.5"/>
    <x v="0"/>
    <x v="2"/>
    <x v="2"/>
    <s v="Capocollo, Tomatoes, Goat Cheese, Artichokes, Peperoncini verdi, Garlic"/>
    <x v="12"/>
    <m/>
    <m/>
    <m/>
    <m/>
    <x v="73"/>
    <m/>
  </r>
  <r>
    <n v="3597"/>
    <n v="1593"/>
    <s v="the_greek_m"/>
    <n v="1"/>
    <d v="2015-01-27T00:00:00"/>
    <x v="26"/>
    <x v="0"/>
    <n v="1"/>
    <x v="0"/>
    <x v="5"/>
    <x v="1558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3598"/>
    <n v="1594"/>
    <s v="ckn_pesto_s"/>
    <n v="1"/>
    <d v="2015-01-27T00:00:00"/>
    <x v="26"/>
    <x v="0"/>
    <n v="1"/>
    <x v="0"/>
    <x v="5"/>
    <x v="1559"/>
    <x v="7"/>
    <n v="12.75"/>
    <n v="12.75"/>
    <x v="0"/>
    <x v="2"/>
    <x v="3"/>
    <s v="Chicken, Tomatoes, Red Peppers, Spinach, Garlic, Pesto Sauce"/>
    <x v="18"/>
    <m/>
    <m/>
    <m/>
    <m/>
    <x v="73"/>
    <m/>
  </r>
  <r>
    <n v="3599"/>
    <n v="1595"/>
    <s v="sicilian_l"/>
    <n v="1"/>
    <d v="2015-01-27T00:00:00"/>
    <x v="26"/>
    <x v="0"/>
    <n v="1"/>
    <x v="0"/>
    <x v="5"/>
    <x v="1560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600"/>
    <n v="1595"/>
    <s v="the_greek_s"/>
    <n v="1"/>
    <d v="2015-01-27T00:00:00"/>
    <x v="26"/>
    <x v="0"/>
    <n v="1"/>
    <x v="0"/>
    <x v="5"/>
    <x v="1560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3601"/>
    <n v="1596"/>
    <s v="soppressata_s"/>
    <n v="1"/>
    <d v="2015-01-27T00:00:00"/>
    <x v="26"/>
    <x v="0"/>
    <n v="1"/>
    <x v="0"/>
    <x v="5"/>
    <x v="1561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3602"/>
    <n v="1596"/>
    <s v="thai_ckn_l"/>
    <n v="1"/>
    <d v="2015-01-27T00:00:00"/>
    <x v="26"/>
    <x v="0"/>
    <n v="1"/>
    <x v="0"/>
    <x v="5"/>
    <x v="1561"/>
    <x v="7"/>
    <n v="20.75"/>
    <n v="20.75"/>
    <x v="1"/>
    <x v="1"/>
    <x v="3"/>
    <s v="Chicken, Pineapple, Tomatoes, Red Peppers, Thai Sweet Chilli Sauce"/>
    <x v="5"/>
    <m/>
    <m/>
    <m/>
    <m/>
    <x v="73"/>
    <m/>
  </r>
  <r>
    <n v="3603"/>
    <n v="1597"/>
    <s v="southw_ckn_l"/>
    <n v="1"/>
    <d v="2015-01-27T00:00:00"/>
    <x v="26"/>
    <x v="0"/>
    <n v="1"/>
    <x v="0"/>
    <x v="5"/>
    <x v="1562"/>
    <x v="7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604"/>
    <n v="1598"/>
    <s v="four_cheese_l"/>
    <n v="1"/>
    <d v="2015-01-27T00:00:00"/>
    <x v="26"/>
    <x v="0"/>
    <n v="1"/>
    <x v="0"/>
    <x v="5"/>
    <x v="156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05"/>
    <n v="1598"/>
    <s v="prsc_argla_l"/>
    <n v="1"/>
    <d v="2015-01-27T00:00:00"/>
    <x v="26"/>
    <x v="0"/>
    <n v="1"/>
    <x v="0"/>
    <x v="5"/>
    <x v="1563"/>
    <x v="7"/>
    <n v="20.75"/>
    <n v="20.75"/>
    <x v="1"/>
    <x v="1"/>
    <x v="2"/>
    <s v="Prosciutto di San Daniele, Arugula, Mozzarella Cheese"/>
    <x v="6"/>
    <m/>
    <m/>
    <m/>
    <m/>
    <x v="73"/>
    <m/>
  </r>
  <r>
    <n v="3606"/>
    <n v="1599"/>
    <s v="five_cheese_l"/>
    <n v="1"/>
    <d v="2015-01-27T00:00:00"/>
    <x v="26"/>
    <x v="0"/>
    <n v="1"/>
    <x v="0"/>
    <x v="5"/>
    <x v="1564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07"/>
    <n v="1599"/>
    <s v="prsc_argla_s"/>
    <n v="1"/>
    <d v="2015-01-27T00:00:00"/>
    <x v="26"/>
    <x v="0"/>
    <n v="1"/>
    <x v="0"/>
    <x v="5"/>
    <x v="1564"/>
    <x v="7"/>
    <n v="12.5"/>
    <n v="12.5"/>
    <x v="0"/>
    <x v="2"/>
    <x v="2"/>
    <s v="Prosciutto di San Daniele, Arugula, Mozzarella Cheese"/>
    <x v="6"/>
    <m/>
    <m/>
    <m/>
    <m/>
    <x v="73"/>
    <m/>
  </r>
  <r>
    <n v="3608"/>
    <n v="1600"/>
    <s v="napolitana_l"/>
    <n v="1"/>
    <d v="2015-01-27T00:00:00"/>
    <x v="26"/>
    <x v="0"/>
    <n v="1"/>
    <x v="0"/>
    <x v="5"/>
    <x v="1565"/>
    <x v="7"/>
    <n v="20.5"/>
    <n v="20.5"/>
    <x v="1"/>
    <x v="1"/>
    <x v="0"/>
    <s v="Tomatoes, Anchovies, Green Olives, Red Onions, Garlic"/>
    <x v="22"/>
    <m/>
    <m/>
    <m/>
    <m/>
    <x v="73"/>
    <m/>
  </r>
  <r>
    <n v="3609"/>
    <n v="1600"/>
    <s v="pep_msh_pep_l"/>
    <n v="1"/>
    <d v="2015-01-27T00:00:00"/>
    <x v="26"/>
    <x v="0"/>
    <n v="1"/>
    <x v="0"/>
    <x v="5"/>
    <x v="1565"/>
    <x v="7"/>
    <n v="17.5"/>
    <n v="17.5"/>
    <x v="0"/>
    <x v="1"/>
    <x v="0"/>
    <s v="Pepperoni, Mushrooms, Green Peppers"/>
    <x v="30"/>
    <m/>
    <m/>
    <m/>
    <m/>
    <x v="73"/>
    <m/>
  </r>
  <r>
    <n v="3610"/>
    <n v="1601"/>
    <s v="ital_cpcllo_m"/>
    <n v="1"/>
    <d v="2015-01-27T00:00:00"/>
    <x v="26"/>
    <x v="0"/>
    <n v="1"/>
    <x v="0"/>
    <x v="5"/>
    <x v="1566"/>
    <x v="7"/>
    <n v="16"/>
    <n v="16"/>
    <x v="0"/>
    <x v="0"/>
    <x v="0"/>
    <s v="Capocollo, Red Peppers, Tomatoes, Goat Cheese, Garlic, Oregano"/>
    <x v="11"/>
    <m/>
    <m/>
    <m/>
    <m/>
    <x v="73"/>
    <m/>
  </r>
  <r>
    <n v="3611"/>
    <n v="1601"/>
    <s v="the_greek_s"/>
    <n v="1"/>
    <d v="2015-01-27T00:00:00"/>
    <x v="26"/>
    <x v="0"/>
    <n v="1"/>
    <x v="0"/>
    <x v="5"/>
    <x v="1566"/>
    <x v="7"/>
    <n v="12"/>
    <n v="12"/>
    <x v="0"/>
    <x v="2"/>
    <x v="0"/>
    <s v="Kalamata Olives, Feta Cheese, Tomatoes, Garlic, Beef Chuck Roast, Red Onions"/>
    <x v="8"/>
    <m/>
    <m/>
    <m/>
    <m/>
    <x v="73"/>
    <m/>
  </r>
  <r>
    <n v="3612"/>
    <n v="1602"/>
    <s v="calabrese_l"/>
    <n v="1"/>
    <d v="2015-01-27T00:00:00"/>
    <x v="26"/>
    <x v="0"/>
    <n v="1"/>
    <x v="0"/>
    <x v="5"/>
    <x v="1567"/>
    <x v="7"/>
    <n v="20.25"/>
    <n v="20.25"/>
    <x v="1"/>
    <x v="1"/>
    <x v="2"/>
    <s v="?duja Salami, Pancetta, Tomatoes, Red Onions, Friggitello Peppers, Garlic"/>
    <x v="23"/>
    <m/>
    <m/>
    <m/>
    <m/>
    <x v="73"/>
    <m/>
  </r>
  <r>
    <n v="3613"/>
    <n v="1602"/>
    <s v="thai_ckn_m"/>
    <n v="1"/>
    <d v="2015-01-27T00:00:00"/>
    <x v="26"/>
    <x v="0"/>
    <n v="1"/>
    <x v="0"/>
    <x v="5"/>
    <x v="1567"/>
    <x v="7"/>
    <n v="16.75"/>
    <n v="16.75"/>
    <x v="0"/>
    <x v="0"/>
    <x v="3"/>
    <s v="Chicken, Pineapple, Tomatoes, Red Peppers, Thai Sweet Chilli Sauce"/>
    <x v="5"/>
    <m/>
    <m/>
    <m/>
    <m/>
    <x v="73"/>
    <m/>
  </r>
  <r>
    <n v="3614"/>
    <n v="1603"/>
    <s v="hawaiian_m"/>
    <n v="1"/>
    <d v="2015-01-27T00:00:00"/>
    <x v="26"/>
    <x v="0"/>
    <n v="1"/>
    <x v="0"/>
    <x v="5"/>
    <x v="1568"/>
    <x v="8"/>
    <n v="13.25"/>
    <n v="13.25"/>
    <x v="0"/>
    <x v="0"/>
    <x v="0"/>
    <s v="Sliced Ham, Pineapple, Mozzarella Cheese"/>
    <x v="0"/>
    <m/>
    <m/>
    <m/>
    <m/>
    <x v="73"/>
    <m/>
  </r>
  <r>
    <n v="3615"/>
    <n v="1604"/>
    <s v="mexicana_l"/>
    <n v="1"/>
    <d v="2015-01-27T00:00:00"/>
    <x v="26"/>
    <x v="0"/>
    <n v="1"/>
    <x v="0"/>
    <x v="5"/>
    <x v="1569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616"/>
    <n v="1604"/>
    <s v="napolitana_m"/>
    <n v="1"/>
    <d v="2015-01-27T00:00:00"/>
    <x v="26"/>
    <x v="0"/>
    <n v="1"/>
    <x v="0"/>
    <x v="5"/>
    <x v="1569"/>
    <x v="9"/>
    <n v="16"/>
    <n v="16"/>
    <x v="0"/>
    <x v="0"/>
    <x v="0"/>
    <s v="Tomatoes, Anchovies, Green Olives, Red Onions, Garlic"/>
    <x v="22"/>
    <m/>
    <m/>
    <m/>
    <m/>
    <x v="73"/>
    <m/>
  </r>
  <r>
    <n v="3617"/>
    <n v="1605"/>
    <s v="ital_cpcllo_s"/>
    <n v="1"/>
    <d v="2015-01-27T00:00:00"/>
    <x v="26"/>
    <x v="0"/>
    <n v="1"/>
    <x v="0"/>
    <x v="5"/>
    <x v="1570"/>
    <x v="9"/>
    <n v="12"/>
    <n v="12"/>
    <x v="0"/>
    <x v="2"/>
    <x v="0"/>
    <s v="Capocollo, Red Peppers, Tomatoes, Goat Cheese, Garlic, Oregano"/>
    <x v="11"/>
    <m/>
    <m/>
    <m/>
    <m/>
    <x v="73"/>
    <m/>
  </r>
  <r>
    <n v="3618"/>
    <n v="1605"/>
    <s v="ital_veggie_m"/>
    <n v="1"/>
    <d v="2015-01-27T00:00:00"/>
    <x v="26"/>
    <x v="0"/>
    <n v="1"/>
    <x v="0"/>
    <x v="5"/>
    <x v="1570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3619"/>
    <n v="1606"/>
    <s v="mediterraneo_m"/>
    <n v="1"/>
    <d v="2015-01-27T00:00:00"/>
    <x v="26"/>
    <x v="0"/>
    <n v="1"/>
    <x v="0"/>
    <x v="5"/>
    <x v="1571"/>
    <x v="9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620"/>
    <n v="1606"/>
    <s v="pepperoni_l"/>
    <n v="1"/>
    <d v="2015-01-27T00:00:00"/>
    <x v="26"/>
    <x v="0"/>
    <n v="1"/>
    <x v="0"/>
    <x v="5"/>
    <x v="1571"/>
    <x v="9"/>
    <n v="15.25"/>
    <n v="15.25"/>
    <x v="0"/>
    <x v="1"/>
    <x v="0"/>
    <s v="Mozzarella Cheese, Pepperoni"/>
    <x v="17"/>
    <m/>
    <m/>
    <m/>
    <m/>
    <x v="73"/>
    <m/>
  </r>
  <r>
    <n v="3621"/>
    <n v="1607"/>
    <s v="brie_carre_s"/>
    <n v="1"/>
    <d v="2015-01-27T00:00:00"/>
    <x v="26"/>
    <x v="0"/>
    <n v="1"/>
    <x v="0"/>
    <x v="5"/>
    <x v="1572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3622"/>
    <n v="1607"/>
    <s v="hawaiian_s"/>
    <n v="1"/>
    <d v="2015-01-27T00:00:00"/>
    <x v="26"/>
    <x v="0"/>
    <n v="1"/>
    <x v="0"/>
    <x v="5"/>
    <x v="1572"/>
    <x v="9"/>
    <n v="10.5"/>
    <n v="10.5"/>
    <x v="0"/>
    <x v="2"/>
    <x v="0"/>
    <s v="Sliced Ham, Pineapple, Mozzarella Cheese"/>
    <x v="0"/>
    <m/>
    <m/>
    <m/>
    <m/>
    <x v="73"/>
    <m/>
  </r>
  <r>
    <n v="3623"/>
    <n v="1607"/>
    <s v="ital_cpcllo_m"/>
    <n v="1"/>
    <d v="2015-01-27T00:00:00"/>
    <x v="26"/>
    <x v="0"/>
    <n v="1"/>
    <x v="0"/>
    <x v="5"/>
    <x v="1572"/>
    <x v="9"/>
    <n v="16"/>
    <n v="16"/>
    <x v="0"/>
    <x v="0"/>
    <x v="0"/>
    <s v="Capocollo, Red Peppers, Tomatoes, Goat Cheese, Garlic, Oregano"/>
    <x v="11"/>
    <m/>
    <m/>
    <m/>
    <m/>
    <x v="73"/>
    <m/>
  </r>
  <r>
    <n v="3624"/>
    <n v="1608"/>
    <s v="veggie_veg_s"/>
    <n v="1"/>
    <d v="2015-01-27T00:00:00"/>
    <x v="26"/>
    <x v="0"/>
    <n v="1"/>
    <x v="0"/>
    <x v="5"/>
    <x v="1573"/>
    <x v="9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625"/>
    <n v="1609"/>
    <s v="hawaiian_l"/>
    <n v="1"/>
    <d v="2015-01-27T00:00:00"/>
    <x v="26"/>
    <x v="0"/>
    <n v="1"/>
    <x v="0"/>
    <x v="5"/>
    <x v="1574"/>
    <x v="9"/>
    <n v="16.5"/>
    <n v="16.5"/>
    <x v="0"/>
    <x v="1"/>
    <x v="0"/>
    <s v="Sliced Ham, Pineapple, Mozzarella Cheese"/>
    <x v="0"/>
    <m/>
    <m/>
    <m/>
    <m/>
    <x v="73"/>
    <m/>
  </r>
  <r>
    <n v="3626"/>
    <n v="1609"/>
    <s v="mediterraneo_l"/>
    <n v="1"/>
    <d v="2015-01-27T00:00:00"/>
    <x v="26"/>
    <x v="0"/>
    <n v="1"/>
    <x v="0"/>
    <x v="5"/>
    <x v="1574"/>
    <x v="9"/>
    <n v="20.25"/>
    <n v="20.25"/>
    <x v="1"/>
    <x v="1"/>
    <x v="1"/>
    <s v="Spinach, Artichokes, Kalamata Olives, Sun-dried Tomatoes, Feta Cheese, Plum Tomatoes, Red Onions"/>
    <x v="25"/>
    <m/>
    <m/>
    <m/>
    <m/>
    <x v="73"/>
    <m/>
  </r>
  <r>
    <n v="3627"/>
    <n v="1610"/>
    <s v="prsc_argla_l"/>
    <n v="1"/>
    <d v="2015-01-27T00:00:00"/>
    <x v="26"/>
    <x v="0"/>
    <n v="1"/>
    <x v="0"/>
    <x v="5"/>
    <x v="1575"/>
    <x v="9"/>
    <n v="20.75"/>
    <n v="20.75"/>
    <x v="1"/>
    <x v="1"/>
    <x v="2"/>
    <s v="Prosciutto di San Daniele, Arugula, Mozzarella Cheese"/>
    <x v="6"/>
    <m/>
    <m/>
    <m/>
    <m/>
    <x v="73"/>
    <m/>
  </r>
  <r>
    <n v="3628"/>
    <n v="1611"/>
    <s v="classic_dlx_s"/>
    <n v="1"/>
    <d v="2015-01-27T00:00:00"/>
    <x v="26"/>
    <x v="0"/>
    <n v="1"/>
    <x v="0"/>
    <x v="5"/>
    <x v="1576"/>
    <x v="10"/>
    <n v="12"/>
    <n v="12"/>
    <x v="0"/>
    <x v="2"/>
    <x v="0"/>
    <s v="Pepperoni, Mushrooms, Red Onions, Red Peppers, Bacon"/>
    <x v="1"/>
    <m/>
    <m/>
    <m/>
    <m/>
    <x v="73"/>
    <m/>
  </r>
  <r>
    <n v="3629"/>
    <n v="1611"/>
    <s v="pep_msh_pep_m"/>
    <n v="1"/>
    <d v="2015-01-27T00:00:00"/>
    <x v="26"/>
    <x v="0"/>
    <n v="1"/>
    <x v="0"/>
    <x v="5"/>
    <x v="1576"/>
    <x v="10"/>
    <n v="14.5"/>
    <n v="14.5"/>
    <x v="0"/>
    <x v="0"/>
    <x v="0"/>
    <s v="Pepperoni, Mushrooms, Green Peppers"/>
    <x v="30"/>
    <m/>
    <m/>
    <m/>
    <m/>
    <x v="73"/>
    <m/>
  </r>
  <r>
    <n v="3630"/>
    <n v="1611"/>
    <s v="pepperoni_s"/>
    <n v="1"/>
    <d v="2015-01-27T00:00:00"/>
    <x v="26"/>
    <x v="0"/>
    <n v="1"/>
    <x v="0"/>
    <x v="5"/>
    <x v="1576"/>
    <x v="10"/>
    <n v="9.75"/>
    <n v="9.75"/>
    <x v="0"/>
    <x v="2"/>
    <x v="0"/>
    <s v="Mozzarella Cheese, Pepperoni"/>
    <x v="17"/>
    <m/>
    <m/>
    <m/>
    <m/>
    <x v="73"/>
    <m/>
  </r>
  <r>
    <n v="3631"/>
    <n v="1611"/>
    <s v="peppr_salami_l"/>
    <n v="1"/>
    <d v="2015-01-27T00:00:00"/>
    <x v="26"/>
    <x v="0"/>
    <n v="1"/>
    <x v="0"/>
    <x v="5"/>
    <x v="1576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3632"/>
    <n v="1612"/>
    <s v="spicy_ital_l"/>
    <n v="1"/>
    <d v="2015-01-27T00:00:00"/>
    <x v="26"/>
    <x v="0"/>
    <n v="1"/>
    <x v="0"/>
    <x v="5"/>
    <x v="1577"/>
    <x v="10"/>
    <n v="20.75"/>
    <n v="20.75"/>
    <x v="1"/>
    <x v="1"/>
    <x v="2"/>
    <s v="Capocollo, Tomatoes, Goat Cheese, Artichokes, Peperoncini verdi, Garlic"/>
    <x v="12"/>
    <m/>
    <m/>
    <m/>
    <m/>
    <x v="73"/>
    <m/>
  </r>
  <r>
    <n v="3633"/>
    <n v="1612"/>
    <s v="the_greek_m"/>
    <n v="1"/>
    <d v="2015-01-27T00:00:00"/>
    <x v="26"/>
    <x v="0"/>
    <n v="1"/>
    <x v="0"/>
    <x v="5"/>
    <x v="1577"/>
    <x v="10"/>
    <n v="16"/>
    <n v="16"/>
    <x v="0"/>
    <x v="0"/>
    <x v="0"/>
    <s v="Kalamata Olives, Feta Cheese, Tomatoes, Garlic, Beef Chuck Roast, Red Onions"/>
    <x v="8"/>
    <m/>
    <m/>
    <m/>
    <m/>
    <x v="73"/>
    <m/>
  </r>
  <r>
    <n v="3634"/>
    <n v="1613"/>
    <s v="four_cheese_l"/>
    <n v="1"/>
    <d v="2015-01-27T00:00:00"/>
    <x v="26"/>
    <x v="0"/>
    <n v="1"/>
    <x v="0"/>
    <x v="5"/>
    <x v="1578"/>
    <x v="10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35"/>
    <n v="1613"/>
    <s v="ital_cpcllo_m"/>
    <n v="1"/>
    <d v="2015-01-27T00:00:00"/>
    <x v="26"/>
    <x v="0"/>
    <n v="1"/>
    <x v="0"/>
    <x v="5"/>
    <x v="1578"/>
    <x v="10"/>
    <n v="16"/>
    <n v="16"/>
    <x v="0"/>
    <x v="0"/>
    <x v="0"/>
    <s v="Capocollo, Red Peppers, Tomatoes, Goat Cheese, Garlic, Oregano"/>
    <x v="11"/>
    <m/>
    <m/>
    <m/>
    <m/>
    <x v="73"/>
    <m/>
  </r>
  <r>
    <n v="3636"/>
    <n v="1613"/>
    <s v="southw_ckn_m"/>
    <n v="1"/>
    <d v="2015-01-27T00:00:00"/>
    <x v="26"/>
    <x v="0"/>
    <n v="1"/>
    <x v="0"/>
    <x v="5"/>
    <x v="1578"/>
    <x v="10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637"/>
    <n v="1613"/>
    <s v="veggie_veg_s"/>
    <n v="1"/>
    <d v="2015-01-27T00:00:00"/>
    <x v="26"/>
    <x v="0"/>
    <n v="1"/>
    <x v="0"/>
    <x v="5"/>
    <x v="1578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638"/>
    <n v="1614"/>
    <s v="big_meat_s"/>
    <n v="1"/>
    <d v="2015-01-27T00:00:00"/>
    <x v="26"/>
    <x v="0"/>
    <n v="1"/>
    <x v="0"/>
    <x v="5"/>
    <x v="1579"/>
    <x v="11"/>
    <n v="12"/>
    <n v="12"/>
    <x v="0"/>
    <x v="2"/>
    <x v="0"/>
    <s v="Bacon, Pepperoni, Italian Sausage, Chorizo Sausage"/>
    <x v="19"/>
    <m/>
    <m/>
    <m/>
    <m/>
    <x v="73"/>
    <m/>
  </r>
  <r>
    <n v="3639"/>
    <n v="1614"/>
    <s v="napolitana_m"/>
    <n v="1"/>
    <d v="2015-01-27T00:00:00"/>
    <x v="26"/>
    <x v="0"/>
    <n v="1"/>
    <x v="0"/>
    <x v="5"/>
    <x v="1579"/>
    <x v="11"/>
    <n v="16"/>
    <n v="16"/>
    <x v="0"/>
    <x v="0"/>
    <x v="0"/>
    <s v="Tomatoes, Anchovies, Green Olives, Red Onions, Garlic"/>
    <x v="22"/>
    <m/>
    <m/>
    <m/>
    <m/>
    <x v="73"/>
    <m/>
  </r>
  <r>
    <n v="3640"/>
    <n v="1615"/>
    <s v="napolitana_m"/>
    <n v="1"/>
    <d v="2015-01-27T00:00:00"/>
    <x v="26"/>
    <x v="0"/>
    <n v="1"/>
    <x v="0"/>
    <x v="5"/>
    <x v="1580"/>
    <x v="11"/>
    <n v="16"/>
    <n v="16"/>
    <x v="0"/>
    <x v="0"/>
    <x v="0"/>
    <s v="Tomatoes, Anchovies, Green Olives, Red Onions, Garlic"/>
    <x v="22"/>
    <m/>
    <m/>
    <m/>
    <m/>
    <x v="73"/>
    <m/>
  </r>
  <r>
    <n v="3641"/>
    <n v="1616"/>
    <s v="pepperoni_s"/>
    <n v="1"/>
    <d v="2015-01-27T00:00:00"/>
    <x v="26"/>
    <x v="0"/>
    <n v="1"/>
    <x v="0"/>
    <x v="5"/>
    <x v="1581"/>
    <x v="11"/>
    <n v="9.75"/>
    <n v="9.75"/>
    <x v="0"/>
    <x v="2"/>
    <x v="0"/>
    <s v="Mozzarella Cheese, Pepperoni"/>
    <x v="17"/>
    <m/>
    <m/>
    <m/>
    <m/>
    <x v="73"/>
    <m/>
  </r>
  <r>
    <n v="3642"/>
    <n v="1616"/>
    <s v="spinach_supr_s"/>
    <n v="1"/>
    <d v="2015-01-27T00:00:00"/>
    <x v="26"/>
    <x v="0"/>
    <n v="1"/>
    <x v="0"/>
    <x v="5"/>
    <x v="1581"/>
    <x v="11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643"/>
    <n v="1617"/>
    <s v="four_cheese_l"/>
    <n v="1"/>
    <d v="2015-01-27T00:00:00"/>
    <x v="26"/>
    <x v="0"/>
    <n v="1"/>
    <x v="0"/>
    <x v="5"/>
    <x v="1582"/>
    <x v="1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44"/>
    <n v="1617"/>
    <s v="peppr_salami_m"/>
    <n v="1"/>
    <d v="2015-01-27T00:00:00"/>
    <x v="26"/>
    <x v="0"/>
    <n v="1"/>
    <x v="0"/>
    <x v="5"/>
    <x v="1582"/>
    <x v="11"/>
    <n v="16.5"/>
    <n v="16.5"/>
    <x v="0"/>
    <x v="0"/>
    <x v="2"/>
    <s v="Genoa Salami, Capocollo, Pepperoni, Tomatoes, Asiago Cheese, Garlic"/>
    <x v="26"/>
    <m/>
    <m/>
    <m/>
    <m/>
    <x v="73"/>
    <m/>
  </r>
  <r>
    <n v="3645"/>
    <n v="1618"/>
    <s v="big_meat_s"/>
    <n v="1"/>
    <d v="2015-01-28T00:00:00"/>
    <x v="27"/>
    <x v="0"/>
    <n v="1"/>
    <x v="0"/>
    <x v="6"/>
    <x v="1583"/>
    <x v="0"/>
    <n v="12"/>
    <n v="12"/>
    <x v="0"/>
    <x v="2"/>
    <x v="0"/>
    <s v="Bacon, Pepperoni, Italian Sausage, Chorizo Sausage"/>
    <x v="19"/>
    <m/>
    <m/>
    <m/>
    <m/>
    <x v="73"/>
    <m/>
  </r>
  <r>
    <n v="3646"/>
    <n v="1618"/>
    <s v="ckn_pesto_l"/>
    <n v="1"/>
    <d v="2015-01-28T00:00:00"/>
    <x v="27"/>
    <x v="0"/>
    <n v="1"/>
    <x v="0"/>
    <x v="6"/>
    <x v="1583"/>
    <x v="0"/>
    <n v="20.75"/>
    <n v="20.75"/>
    <x v="1"/>
    <x v="1"/>
    <x v="3"/>
    <s v="Chicken, Tomatoes, Red Peppers, Spinach, Garlic, Pesto Sauce"/>
    <x v="18"/>
    <m/>
    <m/>
    <m/>
    <m/>
    <x v="73"/>
    <m/>
  </r>
  <r>
    <n v="3647"/>
    <n v="1618"/>
    <s v="pepperoni_m"/>
    <n v="1"/>
    <d v="2015-01-28T00:00:00"/>
    <x v="27"/>
    <x v="0"/>
    <n v="1"/>
    <x v="0"/>
    <x v="6"/>
    <x v="1583"/>
    <x v="0"/>
    <n v="12.5"/>
    <n v="12.5"/>
    <x v="0"/>
    <x v="0"/>
    <x v="0"/>
    <s v="Mozzarella Cheese, Pepperoni"/>
    <x v="17"/>
    <m/>
    <m/>
    <m/>
    <m/>
    <x v="73"/>
    <m/>
  </r>
  <r>
    <n v="3648"/>
    <n v="1618"/>
    <s v="sicilian_s"/>
    <n v="1"/>
    <d v="2015-01-28T00:00:00"/>
    <x v="27"/>
    <x v="0"/>
    <n v="1"/>
    <x v="0"/>
    <x v="6"/>
    <x v="1583"/>
    <x v="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49"/>
    <n v="1619"/>
    <s v="bbq_ckn_l"/>
    <n v="1"/>
    <d v="2015-01-28T00:00:00"/>
    <x v="27"/>
    <x v="0"/>
    <n v="1"/>
    <x v="0"/>
    <x v="6"/>
    <x v="1584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50"/>
    <n v="1619"/>
    <s v="classic_dlx_s"/>
    <n v="1"/>
    <d v="2015-01-28T00:00:00"/>
    <x v="27"/>
    <x v="0"/>
    <n v="1"/>
    <x v="0"/>
    <x v="6"/>
    <x v="1584"/>
    <x v="0"/>
    <n v="12"/>
    <n v="12"/>
    <x v="0"/>
    <x v="2"/>
    <x v="0"/>
    <s v="Pepperoni, Mushrooms, Red Onions, Red Peppers, Bacon"/>
    <x v="1"/>
    <m/>
    <m/>
    <m/>
    <m/>
    <x v="73"/>
    <m/>
  </r>
  <r>
    <n v="3651"/>
    <n v="1620"/>
    <s v="peppr_salami_l"/>
    <n v="1"/>
    <d v="2015-01-28T00:00:00"/>
    <x v="27"/>
    <x v="0"/>
    <n v="1"/>
    <x v="0"/>
    <x v="6"/>
    <x v="1585"/>
    <x v="0"/>
    <n v="20.75"/>
    <n v="20.75"/>
    <x v="1"/>
    <x v="1"/>
    <x v="2"/>
    <s v="Genoa Salami, Capocollo, Pepperoni, Tomatoes, Asiago Cheese, Garlic"/>
    <x v="26"/>
    <m/>
    <m/>
    <m/>
    <m/>
    <x v="73"/>
    <m/>
  </r>
  <r>
    <n v="3652"/>
    <n v="1620"/>
    <s v="spicy_ital_l"/>
    <n v="1"/>
    <d v="2015-01-28T00:00:00"/>
    <x v="27"/>
    <x v="0"/>
    <n v="1"/>
    <x v="0"/>
    <x v="6"/>
    <x v="1585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653"/>
    <n v="1621"/>
    <s v="big_meat_s"/>
    <n v="1"/>
    <d v="2015-01-28T00:00:00"/>
    <x v="27"/>
    <x v="0"/>
    <n v="1"/>
    <x v="0"/>
    <x v="6"/>
    <x v="204"/>
    <x v="0"/>
    <n v="12"/>
    <n v="12"/>
    <x v="0"/>
    <x v="2"/>
    <x v="0"/>
    <s v="Bacon, Pepperoni, Italian Sausage, Chorizo Sausage"/>
    <x v="19"/>
    <m/>
    <m/>
    <m/>
    <m/>
    <x v="73"/>
    <m/>
  </r>
  <r>
    <n v="3654"/>
    <n v="1622"/>
    <s v="brie_carre_s"/>
    <n v="1"/>
    <d v="2015-01-28T00:00:00"/>
    <x v="27"/>
    <x v="0"/>
    <n v="1"/>
    <x v="0"/>
    <x v="6"/>
    <x v="1586"/>
    <x v="0"/>
    <n v="23.65"/>
    <n v="23.65"/>
    <x v="1"/>
    <x v="2"/>
    <x v="2"/>
    <s v="Brie Carre Cheese, Prosciutto, Caramelized Onions, Pears, Thyme, Garlic"/>
    <x v="31"/>
    <m/>
    <m/>
    <m/>
    <m/>
    <x v="73"/>
    <m/>
  </r>
  <r>
    <n v="3655"/>
    <n v="1622"/>
    <s v="spicy_ital_l"/>
    <n v="1"/>
    <d v="2015-01-28T00:00:00"/>
    <x v="27"/>
    <x v="0"/>
    <n v="1"/>
    <x v="0"/>
    <x v="6"/>
    <x v="1586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656"/>
    <n v="1623"/>
    <s v="ital_supr_m"/>
    <n v="1"/>
    <d v="2015-01-28T00:00:00"/>
    <x v="27"/>
    <x v="0"/>
    <n v="1"/>
    <x v="0"/>
    <x v="6"/>
    <x v="1587"/>
    <x v="0"/>
    <n v="16.5"/>
    <n v="16.5"/>
    <x v="0"/>
    <x v="0"/>
    <x v="2"/>
    <s v="Calabrese Salami, Capocollo, Tomatoes, Red Onions, Green Olives, Garlic"/>
    <x v="3"/>
    <m/>
    <m/>
    <m/>
    <m/>
    <x v="73"/>
    <m/>
  </r>
  <r>
    <n v="3657"/>
    <n v="1624"/>
    <s v="cali_ckn_m"/>
    <n v="1"/>
    <d v="2015-01-28T00:00:00"/>
    <x v="27"/>
    <x v="0"/>
    <n v="1"/>
    <x v="0"/>
    <x v="6"/>
    <x v="1588"/>
    <x v="0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658"/>
    <n v="1625"/>
    <s v="ital_supr_l"/>
    <n v="1"/>
    <d v="2015-01-28T00:00:00"/>
    <x v="27"/>
    <x v="0"/>
    <n v="1"/>
    <x v="0"/>
    <x v="6"/>
    <x v="1589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3659"/>
    <n v="1626"/>
    <s v="hawaiian_s"/>
    <n v="1"/>
    <d v="2015-01-28T00:00:00"/>
    <x v="27"/>
    <x v="0"/>
    <n v="1"/>
    <x v="0"/>
    <x v="6"/>
    <x v="1590"/>
    <x v="1"/>
    <n v="10.5"/>
    <n v="10.5"/>
    <x v="0"/>
    <x v="2"/>
    <x v="0"/>
    <s v="Sliced Ham, Pineapple, Mozzarella Cheese"/>
    <x v="0"/>
    <m/>
    <m/>
    <m/>
    <m/>
    <x v="73"/>
    <m/>
  </r>
  <r>
    <n v="3660"/>
    <n v="1627"/>
    <s v="bbq_ckn_l"/>
    <n v="1"/>
    <d v="2015-01-28T00:00:00"/>
    <x v="27"/>
    <x v="0"/>
    <n v="1"/>
    <x v="0"/>
    <x v="6"/>
    <x v="1591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61"/>
    <n v="1628"/>
    <s v="brie_carre_s"/>
    <n v="1"/>
    <d v="2015-01-28T00:00:00"/>
    <x v="27"/>
    <x v="0"/>
    <n v="1"/>
    <x v="0"/>
    <x v="6"/>
    <x v="1592"/>
    <x v="1"/>
    <n v="23.65"/>
    <n v="23.65"/>
    <x v="1"/>
    <x v="2"/>
    <x v="2"/>
    <s v="Brie Carre Cheese, Prosciutto, Caramelized Onions, Pears, Thyme, Garlic"/>
    <x v="31"/>
    <m/>
    <m/>
    <m/>
    <m/>
    <x v="73"/>
    <m/>
  </r>
  <r>
    <n v="3662"/>
    <n v="1628"/>
    <s v="four_cheese_l"/>
    <n v="1"/>
    <d v="2015-01-28T00:00:00"/>
    <x v="27"/>
    <x v="0"/>
    <n v="1"/>
    <x v="0"/>
    <x v="6"/>
    <x v="159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663"/>
    <n v="1628"/>
    <s v="spinach_fet_m"/>
    <n v="1"/>
    <d v="2015-01-28T00:00:00"/>
    <x v="27"/>
    <x v="0"/>
    <n v="1"/>
    <x v="0"/>
    <x v="6"/>
    <x v="1592"/>
    <x v="1"/>
    <n v="16"/>
    <n v="16"/>
    <x v="0"/>
    <x v="0"/>
    <x v="1"/>
    <s v="Spinach, Mushrooms, Red Onions, Feta Cheese, Garlic"/>
    <x v="27"/>
    <m/>
    <m/>
    <m/>
    <m/>
    <x v="73"/>
    <m/>
  </r>
  <r>
    <n v="3664"/>
    <n v="1629"/>
    <s v="classic_dlx_s"/>
    <n v="1"/>
    <d v="2015-01-28T00:00:00"/>
    <x v="27"/>
    <x v="0"/>
    <n v="1"/>
    <x v="0"/>
    <x v="6"/>
    <x v="1593"/>
    <x v="1"/>
    <n v="12"/>
    <n v="12"/>
    <x v="0"/>
    <x v="2"/>
    <x v="0"/>
    <s v="Pepperoni, Mushrooms, Red Onions, Red Peppers, Bacon"/>
    <x v="1"/>
    <m/>
    <m/>
    <m/>
    <m/>
    <x v="73"/>
    <m/>
  </r>
  <r>
    <n v="3665"/>
    <n v="1629"/>
    <s v="peppr_salami_l"/>
    <n v="1"/>
    <d v="2015-01-28T00:00:00"/>
    <x v="27"/>
    <x v="0"/>
    <n v="1"/>
    <x v="0"/>
    <x v="6"/>
    <x v="1593"/>
    <x v="1"/>
    <n v="20.75"/>
    <n v="20.75"/>
    <x v="1"/>
    <x v="1"/>
    <x v="2"/>
    <s v="Genoa Salami, Capocollo, Pepperoni, Tomatoes, Asiago Cheese, Garlic"/>
    <x v="26"/>
    <m/>
    <m/>
    <m/>
    <m/>
    <x v="73"/>
    <m/>
  </r>
  <r>
    <n v="3666"/>
    <n v="1629"/>
    <s v="thai_ckn_l"/>
    <n v="1"/>
    <d v="2015-01-28T00:00:00"/>
    <x v="27"/>
    <x v="0"/>
    <n v="1"/>
    <x v="0"/>
    <x v="6"/>
    <x v="1593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667"/>
    <n v="1630"/>
    <s v="five_cheese_l"/>
    <n v="1"/>
    <d v="2015-01-28T00:00:00"/>
    <x v="27"/>
    <x v="0"/>
    <n v="1"/>
    <x v="0"/>
    <x v="6"/>
    <x v="1594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668"/>
    <n v="1630"/>
    <s v="green_garden_s"/>
    <n v="1"/>
    <d v="2015-01-28T00:00:00"/>
    <x v="27"/>
    <x v="0"/>
    <n v="1"/>
    <x v="0"/>
    <x v="6"/>
    <x v="1594"/>
    <x v="1"/>
    <n v="12"/>
    <n v="12"/>
    <x v="0"/>
    <x v="2"/>
    <x v="1"/>
    <s v="Spinach, Mushrooms, Tomatoes, Green Olives, Feta Cheese"/>
    <x v="10"/>
    <m/>
    <m/>
    <m/>
    <m/>
    <x v="73"/>
    <m/>
  </r>
  <r>
    <n v="3669"/>
    <n v="1630"/>
    <s v="pepperoni_m"/>
    <n v="1"/>
    <d v="2015-01-28T00:00:00"/>
    <x v="27"/>
    <x v="0"/>
    <n v="1"/>
    <x v="0"/>
    <x v="6"/>
    <x v="1594"/>
    <x v="1"/>
    <n v="12.5"/>
    <n v="12.5"/>
    <x v="0"/>
    <x v="0"/>
    <x v="0"/>
    <s v="Mozzarella Cheese, Pepperoni"/>
    <x v="17"/>
    <m/>
    <m/>
    <m/>
    <m/>
    <x v="73"/>
    <m/>
  </r>
  <r>
    <n v="3670"/>
    <n v="1631"/>
    <s v="classic_dlx_s"/>
    <n v="1"/>
    <d v="2015-01-28T00:00:00"/>
    <x v="27"/>
    <x v="0"/>
    <n v="1"/>
    <x v="0"/>
    <x v="6"/>
    <x v="1595"/>
    <x v="1"/>
    <n v="12"/>
    <n v="12"/>
    <x v="0"/>
    <x v="2"/>
    <x v="0"/>
    <s v="Pepperoni, Mushrooms, Red Onions, Red Peppers, Bacon"/>
    <x v="1"/>
    <m/>
    <m/>
    <m/>
    <m/>
    <x v="73"/>
    <m/>
  </r>
  <r>
    <n v="3671"/>
    <n v="1631"/>
    <s v="veggie_veg_l"/>
    <n v="1"/>
    <d v="2015-01-28T00:00:00"/>
    <x v="27"/>
    <x v="0"/>
    <n v="1"/>
    <x v="0"/>
    <x v="6"/>
    <x v="1595"/>
    <x v="1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672"/>
    <n v="1632"/>
    <s v="pep_msh_pep_l"/>
    <n v="1"/>
    <d v="2015-01-28T00:00:00"/>
    <x v="27"/>
    <x v="0"/>
    <n v="1"/>
    <x v="0"/>
    <x v="6"/>
    <x v="1596"/>
    <x v="1"/>
    <n v="17.5"/>
    <n v="17.5"/>
    <x v="0"/>
    <x v="1"/>
    <x v="0"/>
    <s v="Pepperoni, Mushrooms, Green Peppers"/>
    <x v="30"/>
    <m/>
    <m/>
    <m/>
    <m/>
    <x v="73"/>
    <m/>
  </r>
  <r>
    <n v="3673"/>
    <n v="1632"/>
    <s v="spicy_ital_l"/>
    <n v="1"/>
    <d v="2015-01-28T00:00:00"/>
    <x v="27"/>
    <x v="0"/>
    <n v="1"/>
    <x v="0"/>
    <x v="6"/>
    <x v="1596"/>
    <x v="1"/>
    <n v="20.75"/>
    <n v="20.75"/>
    <x v="1"/>
    <x v="1"/>
    <x v="2"/>
    <s v="Capocollo, Tomatoes, Goat Cheese, Artichokes, Peperoncini verdi, Garlic"/>
    <x v="12"/>
    <m/>
    <m/>
    <m/>
    <m/>
    <x v="73"/>
    <m/>
  </r>
  <r>
    <n v="3674"/>
    <n v="1632"/>
    <s v="spinach_fet_s"/>
    <n v="1"/>
    <d v="2015-01-28T00:00:00"/>
    <x v="27"/>
    <x v="0"/>
    <n v="1"/>
    <x v="0"/>
    <x v="6"/>
    <x v="1596"/>
    <x v="1"/>
    <n v="12"/>
    <n v="12"/>
    <x v="0"/>
    <x v="2"/>
    <x v="1"/>
    <s v="Spinach, Mushrooms, Red Onions, Feta Cheese, Garlic"/>
    <x v="27"/>
    <m/>
    <m/>
    <m/>
    <m/>
    <x v="73"/>
    <m/>
  </r>
  <r>
    <n v="3675"/>
    <n v="1633"/>
    <s v="pepperoni_m"/>
    <n v="1"/>
    <d v="2015-01-28T00:00:00"/>
    <x v="27"/>
    <x v="0"/>
    <n v="1"/>
    <x v="0"/>
    <x v="6"/>
    <x v="1597"/>
    <x v="1"/>
    <n v="12.5"/>
    <n v="12.5"/>
    <x v="0"/>
    <x v="0"/>
    <x v="0"/>
    <s v="Mozzarella Cheese, Pepperoni"/>
    <x v="17"/>
    <m/>
    <m/>
    <m/>
    <m/>
    <x v="73"/>
    <m/>
  </r>
  <r>
    <n v="3676"/>
    <n v="1633"/>
    <s v="sicilian_m"/>
    <n v="1"/>
    <d v="2015-01-28T00:00:00"/>
    <x v="27"/>
    <x v="0"/>
    <n v="1"/>
    <x v="0"/>
    <x v="6"/>
    <x v="1597"/>
    <x v="1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677"/>
    <n v="1633"/>
    <s v="spin_pesto_m"/>
    <n v="1"/>
    <d v="2015-01-28T00:00:00"/>
    <x v="27"/>
    <x v="0"/>
    <n v="1"/>
    <x v="0"/>
    <x v="6"/>
    <x v="1597"/>
    <x v="1"/>
    <n v="16.5"/>
    <n v="16.5"/>
    <x v="0"/>
    <x v="0"/>
    <x v="1"/>
    <s v="Spinach, Artichokes, Tomatoes, Sun-dried Tomatoes, Garlic, Pesto Sauce"/>
    <x v="13"/>
    <m/>
    <m/>
    <m/>
    <m/>
    <x v="73"/>
    <m/>
  </r>
  <r>
    <n v="3678"/>
    <n v="1634"/>
    <s v="green_garden_s"/>
    <n v="1"/>
    <d v="2015-01-28T00:00:00"/>
    <x v="27"/>
    <x v="0"/>
    <n v="1"/>
    <x v="0"/>
    <x v="6"/>
    <x v="1598"/>
    <x v="1"/>
    <n v="12"/>
    <n v="12"/>
    <x v="0"/>
    <x v="2"/>
    <x v="1"/>
    <s v="Spinach, Mushrooms, Tomatoes, Green Olives, Feta Cheese"/>
    <x v="10"/>
    <m/>
    <m/>
    <m/>
    <m/>
    <x v="73"/>
    <m/>
  </r>
  <r>
    <n v="3679"/>
    <n v="1635"/>
    <s v="big_meat_s"/>
    <n v="1"/>
    <d v="2015-01-28T00:00:00"/>
    <x v="27"/>
    <x v="0"/>
    <n v="1"/>
    <x v="0"/>
    <x v="6"/>
    <x v="513"/>
    <x v="2"/>
    <n v="12"/>
    <n v="12"/>
    <x v="0"/>
    <x v="2"/>
    <x v="0"/>
    <s v="Bacon, Pepperoni, Italian Sausage, Chorizo Sausage"/>
    <x v="19"/>
    <m/>
    <m/>
    <m/>
    <m/>
    <x v="73"/>
    <m/>
  </r>
  <r>
    <n v="3680"/>
    <n v="1636"/>
    <s v="veggie_veg_s"/>
    <n v="1"/>
    <d v="2015-01-28T00:00:00"/>
    <x v="27"/>
    <x v="0"/>
    <n v="1"/>
    <x v="0"/>
    <x v="6"/>
    <x v="1599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681"/>
    <n v="1637"/>
    <s v="bbq_ckn_l"/>
    <n v="1"/>
    <d v="2015-01-28T00:00:00"/>
    <x v="27"/>
    <x v="0"/>
    <n v="1"/>
    <x v="0"/>
    <x v="6"/>
    <x v="1600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682"/>
    <n v="1637"/>
    <s v="classic_dlx_s"/>
    <n v="1"/>
    <d v="2015-01-28T00:00:00"/>
    <x v="27"/>
    <x v="0"/>
    <n v="1"/>
    <x v="0"/>
    <x v="6"/>
    <x v="1600"/>
    <x v="2"/>
    <n v="12"/>
    <n v="12"/>
    <x v="0"/>
    <x v="2"/>
    <x v="0"/>
    <s v="Pepperoni, Mushrooms, Red Onions, Red Peppers, Bacon"/>
    <x v="1"/>
    <m/>
    <m/>
    <m/>
    <m/>
    <x v="73"/>
    <m/>
  </r>
  <r>
    <n v="3683"/>
    <n v="1637"/>
    <s v="sicilian_s"/>
    <n v="1"/>
    <d v="2015-01-28T00:00:00"/>
    <x v="27"/>
    <x v="0"/>
    <n v="1"/>
    <x v="0"/>
    <x v="6"/>
    <x v="1600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684"/>
    <n v="1638"/>
    <s v="ital_cpcllo_s"/>
    <n v="1"/>
    <d v="2015-01-28T00:00:00"/>
    <x v="27"/>
    <x v="0"/>
    <n v="1"/>
    <x v="0"/>
    <x v="6"/>
    <x v="1601"/>
    <x v="2"/>
    <n v="12"/>
    <n v="12"/>
    <x v="0"/>
    <x v="2"/>
    <x v="0"/>
    <s v="Capocollo, Red Peppers, Tomatoes, Goat Cheese, Garlic, Oregano"/>
    <x v="11"/>
    <m/>
    <m/>
    <m/>
    <m/>
    <x v="73"/>
    <m/>
  </r>
  <r>
    <n v="3685"/>
    <n v="1638"/>
    <s v="mexicana_m"/>
    <n v="1"/>
    <d v="2015-01-28T00:00:00"/>
    <x v="27"/>
    <x v="0"/>
    <n v="1"/>
    <x v="0"/>
    <x v="6"/>
    <x v="1601"/>
    <x v="2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686"/>
    <n v="1638"/>
    <s v="spinach_fet_l"/>
    <n v="1"/>
    <d v="2015-01-28T00:00:00"/>
    <x v="27"/>
    <x v="0"/>
    <n v="1"/>
    <x v="0"/>
    <x v="6"/>
    <x v="1601"/>
    <x v="2"/>
    <n v="20.25"/>
    <n v="20.25"/>
    <x v="1"/>
    <x v="1"/>
    <x v="1"/>
    <s v="Spinach, Mushrooms, Red Onions, Feta Cheese, Garlic"/>
    <x v="27"/>
    <m/>
    <m/>
    <m/>
    <m/>
    <x v="73"/>
    <m/>
  </r>
  <r>
    <n v="3687"/>
    <n v="1638"/>
    <s v="the_greek_xl"/>
    <n v="1"/>
    <d v="2015-01-28T00:00:00"/>
    <x v="27"/>
    <x v="0"/>
    <n v="1"/>
    <x v="0"/>
    <x v="6"/>
    <x v="1601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688"/>
    <n v="1639"/>
    <s v="bbq_ckn_l"/>
    <n v="2"/>
    <d v="2015-01-28T00:00:00"/>
    <x v="27"/>
    <x v="0"/>
    <n v="1"/>
    <x v="0"/>
    <x v="6"/>
    <x v="1602"/>
    <x v="2"/>
    <n v="20.75"/>
    <n v="41.5"/>
    <x v="1"/>
    <x v="1"/>
    <x v="3"/>
    <s v="Barbecued Chicken, Red Peppers, Green Peppers, Tomatoes, Red Onions, Barbecue Sauce"/>
    <x v="7"/>
    <m/>
    <m/>
    <m/>
    <m/>
    <x v="73"/>
    <m/>
  </r>
  <r>
    <n v="3689"/>
    <n v="1639"/>
    <s v="ckn_pesto_m"/>
    <n v="1"/>
    <d v="2015-01-28T00:00:00"/>
    <x v="27"/>
    <x v="0"/>
    <n v="1"/>
    <x v="0"/>
    <x v="6"/>
    <x v="1602"/>
    <x v="2"/>
    <n v="16.75"/>
    <n v="16.75"/>
    <x v="0"/>
    <x v="0"/>
    <x v="3"/>
    <s v="Chicken, Tomatoes, Red Peppers, Spinach, Garlic, Pesto Sauce"/>
    <x v="18"/>
    <m/>
    <m/>
    <m/>
    <m/>
    <x v="73"/>
    <m/>
  </r>
  <r>
    <n v="3690"/>
    <n v="1639"/>
    <s v="hawaiian_l"/>
    <n v="2"/>
    <d v="2015-01-28T00:00:00"/>
    <x v="27"/>
    <x v="0"/>
    <n v="1"/>
    <x v="0"/>
    <x v="6"/>
    <x v="1602"/>
    <x v="2"/>
    <n v="16.5"/>
    <n v="33"/>
    <x v="1"/>
    <x v="1"/>
    <x v="0"/>
    <s v="Sliced Ham, Pineapple, Mozzarella Cheese"/>
    <x v="0"/>
    <m/>
    <m/>
    <m/>
    <m/>
    <x v="73"/>
    <m/>
  </r>
  <r>
    <n v="3691"/>
    <n v="1639"/>
    <s v="hawaiian_m"/>
    <n v="1"/>
    <d v="2015-01-28T00:00:00"/>
    <x v="27"/>
    <x v="0"/>
    <n v="1"/>
    <x v="0"/>
    <x v="6"/>
    <x v="1602"/>
    <x v="2"/>
    <n v="13.25"/>
    <n v="13.25"/>
    <x v="0"/>
    <x v="0"/>
    <x v="0"/>
    <s v="Sliced Ham, Pineapple, Mozzarella Cheese"/>
    <x v="0"/>
    <m/>
    <m/>
    <m/>
    <m/>
    <x v="73"/>
    <m/>
  </r>
  <r>
    <n v="3692"/>
    <n v="1639"/>
    <s v="hawaiian_s"/>
    <n v="1"/>
    <d v="2015-01-28T00:00:00"/>
    <x v="27"/>
    <x v="0"/>
    <n v="1"/>
    <x v="0"/>
    <x v="6"/>
    <x v="1602"/>
    <x v="2"/>
    <n v="10.5"/>
    <n v="10.5"/>
    <x v="0"/>
    <x v="2"/>
    <x v="0"/>
    <s v="Sliced Ham, Pineapple, Mozzarella Cheese"/>
    <x v="0"/>
    <m/>
    <m/>
    <m/>
    <m/>
    <x v="73"/>
    <m/>
  </r>
  <r>
    <n v="3693"/>
    <n v="1639"/>
    <s v="peppr_salami_m"/>
    <n v="1"/>
    <d v="2015-01-28T00:00:00"/>
    <x v="27"/>
    <x v="0"/>
    <n v="1"/>
    <x v="0"/>
    <x v="6"/>
    <x v="1602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694"/>
    <n v="1639"/>
    <s v="prsc_argla_m"/>
    <n v="1"/>
    <d v="2015-01-28T00:00:00"/>
    <x v="27"/>
    <x v="0"/>
    <n v="1"/>
    <x v="0"/>
    <x v="6"/>
    <x v="1602"/>
    <x v="2"/>
    <n v="16.5"/>
    <n v="16.5"/>
    <x v="0"/>
    <x v="0"/>
    <x v="2"/>
    <s v="Prosciutto di San Daniele, Arugula, Mozzarella Cheese"/>
    <x v="6"/>
    <m/>
    <m/>
    <m/>
    <m/>
    <x v="73"/>
    <m/>
  </r>
  <r>
    <n v="3695"/>
    <n v="1639"/>
    <s v="the_greek_xl"/>
    <n v="1"/>
    <d v="2015-01-28T00:00:00"/>
    <x v="27"/>
    <x v="0"/>
    <n v="1"/>
    <x v="0"/>
    <x v="6"/>
    <x v="1602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696"/>
    <n v="1640"/>
    <s v="spinach_fet_s"/>
    <n v="1"/>
    <d v="2015-01-28T00:00:00"/>
    <x v="27"/>
    <x v="0"/>
    <n v="1"/>
    <x v="0"/>
    <x v="6"/>
    <x v="1603"/>
    <x v="2"/>
    <n v="12"/>
    <n v="12"/>
    <x v="0"/>
    <x v="2"/>
    <x v="1"/>
    <s v="Spinach, Mushrooms, Red Onions, Feta Cheese, Garlic"/>
    <x v="27"/>
    <m/>
    <m/>
    <m/>
    <m/>
    <x v="73"/>
    <m/>
  </r>
  <r>
    <n v="3697"/>
    <n v="1641"/>
    <s v="classic_dlx_m"/>
    <n v="1"/>
    <d v="2015-01-28T00:00:00"/>
    <x v="27"/>
    <x v="0"/>
    <n v="1"/>
    <x v="0"/>
    <x v="6"/>
    <x v="1604"/>
    <x v="3"/>
    <n v="16"/>
    <n v="16"/>
    <x v="0"/>
    <x v="0"/>
    <x v="0"/>
    <s v="Pepperoni, Mushrooms, Red Onions, Red Peppers, Bacon"/>
    <x v="1"/>
    <m/>
    <m/>
    <m/>
    <m/>
    <x v="73"/>
    <m/>
  </r>
  <r>
    <n v="3698"/>
    <n v="1641"/>
    <s v="pepperoni_l"/>
    <n v="1"/>
    <d v="2015-01-28T00:00:00"/>
    <x v="27"/>
    <x v="0"/>
    <n v="1"/>
    <x v="0"/>
    <x v="6"/>
    <x v="1604"/>
    <x v="3"/>
    <n v="15.25"/>
    <n v="15.25"/>
    <x v="0"/>
    <x v="1"/>
    <x v="0"/>
    <s v="Mozzarella Cheese, Pepperoni"/>
    <x v="17"/>
    <m/>
    <m/>
    <m/>
    <m/>
    <x v="73"/>
    <m/>
  </r>
  <r>
    <n v="3699"/>
    <n v="1642"/>
    <s v="cali_ckn_l"/>
    <n v="1"/>
    <d v="2015-01-28T00:00:00"/>
    <x v="27"/>
    <x v="0"/>
    <n v="1"/>
    <x v="0"/>
    <x v="6"/>
    <x v="1605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00"/>
    <n v="1642"/>
    <s v="classic_dlx_m"/>
    <n v="1"/>
    <d v="2015-01-28T00:00:00"/>
    <x v="27"/>
    <x v="0"/>
    <n v="1"/>
    <x v="0"/>
    <x v="6"/>
    <x v="1605"/>
    <x v="3"/>
    <n v="16"/>
    <n v="16"/>
    <x v="0"/>
    <x v="0"/>
    <x v="0"/>
    <s v="Pepperoni, Mushrooms, Red Onions, Red Peppers, Bacon"/>
    <x v="1"/>
    <m/>
    <m/>
    <m/>
    <m/>
    <x v="73"/>
    <m/>
  </r>
  <r>
    <n v="3701"/>
    <n v="1642"/>
    <s v="soppressata_l"/>
    <n v="1"/>
    <d v="2015-01-28T00:00:00"/>
    <x v="27"/>
    <x v="0"/>
    <n v="1"/>
    <x v="0"/>
    <x v="6"/>
    <x v="1605"/>
    <x v="3"/>
    <n v="20.75"/>
    <n v="20.75"/>
    <x v="1"/>
    <x v="1"/>
    <x v="2"/>
    <s v="Soppressata Salami, Fontina Cheese, Mozzarella Cheese, Mushrooms, Garlic"/>
    <x v="20"/>
    <m/>
    <m/>
    <m/>
    <m/>
    <x v="73"/>
    <m/>
  </r>
  <r>
    <n v="3702"/>
    <n v="1642"/>
    <s v="southw_ckn_m"/>
    <n v="1"/>
    <d v="2015-01-28T00:00:00"/>
    <x v="27"/>
    <x v="0"/>
    <n v="1"/>
    <x v="0"/>
    <x v="6"/>
    <x v="1605"/>
    <x v="3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03"/>
    <n v="1643"/>
    <s v="cali_ckn_m"/>
    <n v="1"/>
    <d v="2015-01-28T00:00:00"/>
    <x v="27"/>
    <x v="0"/>
    <n v="1"/>
    <x v="0"/>
    <x v="6"/>
    <x v="1606"/>
    <x v="3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04"/>
    <n v="1643"/>
    <s v="ckn_alfredo_m"/>
    <n v="1"/>
    <d v="2015-01-28T00:00:00"/>
    <x v="27"/>
    <x v="0"/>
    <n v="1"/>
    <x v="0"/>
    <x v="6"/>
    <x v="1606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705"/>
    <n v="1643"/>
    <s v="napolitana_s"/>
    <n v="1"/>
    <d v="2015-01-28T00:00:00"/>
    <x v="27"/>
    <x v="0"/>
    <n v="1"/>
    <x v="0"/>
    <x v="6"/>
    <x v="1606"/>
    <x v="3"/>
    <n v="12"/>
    <n v="12"/>
    <x v="0"/>
    <x v="2"/>
    <x v="0"/>
    <s v="Tomatoes, Anchovies, Green Olives, Red Onions, Garlic"/>
    <x v="22"/>
    <m/>
    <m/>
    <m/>
    <m/>
    <x v="73"/>
    <m/>
  </r>
  <r>
    <n v="3706"/>
    <n v="1644"/>
    <s v="bbq_ckn_l"/>
    <n v="1"/>
    <d v="2015-01-28T00:00:00"/>
    <x v="27"/>
    <x v="0"/>
    <n v="1"/>
    <x v="0"/>
    <x v="6"/>
    <x v="1607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07"/>
    <n v="1644"/>
    <s v="bbq_ckn_m"/>
    <n v="1"/>
    <d v="2015-01-28T00:00:00"/>
    <x v="27"/>
    <x v="0"/>
    <n v="1"/>
    <x v="0"/>
    <x v="6"/>
    <x v="1607"/>
    <x v="4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08"/>
    <n v="1644"/>
    <s v="classic_dlx_l"/>
    <n v="1"/>
    <d v="2015-01-28T00:00:00"/>
    <x v="27"/>
    <x v="0"/>
    <n v="1"/>
    <x v="0"/>
    <x v="6"/>
    <x v="1607"/>
    <x v="4"/>
    <n v="20.5"/>
    <n v="20.5"/>
    <x v="1"/>
    <x v="1"/>
    <x v="0"/>
    <s v="Pepperoni, Mushrooms, Red Onions, Red Peppers, Bacon"/>
    <x v="1"/>
    <m/>
    <m/>
    <m/>
    <m/>
    <x v="73"/>
    <m/>
  </r>
  <r>
    <n v="3709"/>
    <n v="1645"/>
    <s v="veggie_veg_m"/>
    <n v="1"/>
    <d v="2015-01-28T00:00:00"/>
    <x v="27"/>
    <x v="0"/>
    <n v="1"/>
    <x v="0"/>
    <x v="6"/>
    <x v="1608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710"/>
    <n v="1646"/>
    <s v="bbq_ckn_l"/>
    <n v="1"/>
    <d v="2015-01-28T00:00:00"/>
    <x v="27"/>
    <x v="0"/>
    <n v="1"/>
    <x v="0"/>
    <x v="6"/>
    <x v="1609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11"/>
    <n v="1646"/>
    <s v="ital_cpcllo_l"/>
    <n v="1"/>
    <d v="2015-01-28T00:00:00"/>
    <x v="27"/>
    <x v="0"/>
    <n v="1"/>
    <x v="0"/>
    <x v="6"/>
    <x v="1609"/>
    <x v="4"/>
    <n v="20.5"/>
    <n v="20.5"/>
    <x v="1"/>
    <x v="1"/>
    <x v="0"/>
    <s v="Capocollo, Red Peppers, Tomatoes, Goat Cheese, Garlic, Oregano"/>
    <x v="11"/>
    <m/>
    <m/>
    <m/>
    <m/>
    <x v="73"/>
    <m/>
  </r>
  <r>
    <n v="3712"/>
    <n v="1646"/>
    <s v="napolitana_l"/>
    <n v="1"/>
    <d v="2015-01-28T00:00:00"/>
    <x v="27"/>
    <x v="0"/>
    <n v="1"/>
    <x v="0"/>
    <x v="6"/>
    <x v="1609"/>
    <x v="4"/>
    <n v="20.5"/>
    <n v="20.5"/>
    <x v="1"/>
    <x v="1"/>
    <x v="0"/>
    <s v="Tomatoes, Anchovies, Green Olives, Red Onions, Garlic"/>
    <x v="22"/>
    <m/>
    <m/>
    <m/>
    <m/>
    <x v="73"/>
    <m/>
  </r>
  <r>
    <n v="3713"/>
    <n v="1647"/>
    <s v="four_cheese_m"/>
    <n v="1"/>
    <d v="2015-01-28T00:00:00"/>
    <x v="27"/>
    <x v="0"/>
    <n v="1"/>
    <x v="0"/>
    <x v="6"/>
    <x v="1610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714"/>
    <n v="1648"/>
    <s v="ital_supr_m"/>
    <n v="1"/>
    <d v="2015-01-28T00:00:00"/>
    <x v="27"/>
    <x v="0"/>
    <n v="1"/>
    <x v="0"/>
    <x v="6"/>
    <x v="1611"/>
    <x v="4"/>
    <n v="16.5"/>
    <n v="16.5"/>
    <x v="0"/>
    <x v="0"/>
    <x v="2"/>
    <s v="Calabrese Salami, Capocollo, Tomatoes, Red Onions, Green Olives, Garlic"/>
    <x v="3"/>
    <m/>
    <m/>
    <m/>
    <m/>
    <x v="73"/>
    <m/>
  </r>
  <r>
    <n v="3715"/>
    <n v="1648"/>
    <s v="mexicana_l"/>
    <n v="1"/>
    <d v="2015-01-28T00:00:00"/>
    <x v="27"/>
    <x v="0"/>
    <n v="1"/>
    <x v="0"/>
    <x v="6"/>
    <x v="1611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16"/>
    <n v="1648"/>
    <s v="southw_ckn_m"/>
    <n v="1"/>
    <d v="2015-01-28T00:00:00"/>
    <x v="27"/>
    <x v="0"/>
    <n v="1"/>
    <x v="0"/>
    <x v="6"/>
    <x v="1611"/>
    <x v="4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717"/>
    <n v="1648"/>
    <s v="spicy_ital_m"/>
    <n v="1"/>
    <d v="2015-01-28T00:00:00"/>
    <x v="27"/>
    <x v="0"/>
    <n v="1"/>
    <x v="0"/>
    <x v="6"/>
    <x v="1611"/>
    <x v="4"/>
    <n v="16.5"/>
    <n v="16.5"/>
    <x v="0"/>
    <x v="0"/>
    <x v="2"/>
    <s v="Capocollo, Tomatoes, Goat Cheese, Artichokes, Peperoncini verdi, Garlic"/>
    <x v="12"/>
    <m/>
    <m/>
    <m/>
    <m/>
    <x v="73"/>
    <m/>
  </r>
  <r>
    <n v="3718"/>
    <n v="1649"/>
    <s v="calabrese_l"/>
    <n v="1"/>
    <d v="2015-01-28T00:00:00"/>
    <x v="27"/>
    <x v="0"/>
    <n v="1"/>
    <x v="0"/>
    <x v="6"/>
    <x v="1612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3719"/>
    <n v="1650"/>
    <s v="bbq_ckn_l"/>
    <n v="1"/>
    <d v="2015-01-28T00:00:00"/>
    <x v="27"/>
    <x v="0"/>
    <n v="1"/>
    <x v="0"/>
    <x v="6"/>
    <x v="1613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20"/>
    <n v="1650"/>
    <s v="cali_ckn_l"/>
    <n v="1"/>
    <d v="2015-01-28T00:00:00"/>
    <x v="27"/>
    <x v="0"/>
    <n v="1"/>
    <x v="0"/>
    <x v="6"/>
    <x v="1613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21"/>
    <n v="1650"/>
    <s v="ital_cpcllo_m"/>
    <n v="1"/>
    <d v="2015-01-28T00:00:00"/>
    <x v="27"/>
    <x v="0"/>
    <n v="1"/>
    <x v="0"/>
    <x v="6"/>
    <x v="1613"/>
    <x v="5"/>
    <n v="16"/>
    <n v="16"/>
    <x v="0"/>
    <x v="0"/>
    <x v="0"/>
    <s v="Capocollo, Red Peppers, Tomatoes, Goat Cheese, Garlic, Oregano"/>
    <x v="11"/>
    <m/>
    <m/>
    <m/>
    <m/>
    <x v="73"/>
    <m/>
  </r>
  <r>
    <n v="3722"/>
    <n v="1650"/>
    <s v="southw_ckn_s"/>
    <n v="1"/>
    <d v="2015-01-28T00:00:00"/>
    <x v="27"/>
    <x v="0"/>
    <n v="1"/>
    <x v="0"/>
    <x v="6"/>
    <x v="1613"/>
    <x v="5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723"/>
    <n v="1651"/>
    <s v="ital_veggie_m"/>
    <n v="1"/>
    <d v="2015-01-28T00:00:00"/>
    <x v="27"/>
    <x v="0"/>
    <n v="1"/>
    <x v="0"/>
    <x v="6"/>
    <x v="1614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724"/>
    <n v="1652"/>
    <s v="thai_ckn_l"/>
    <n v="1"/>
    <d v="2015-01-28T00:00:00"/>
    <x v="27"/>
    <x v="0"/>
    <n v="1"/>
    <x v="0"/>
    <x v="6"/>
    <x v="1615"/>
    <x v="5"/>
    <n v="20.75"/>
    <n v="20.75"/>
    <x v="1"/>
    <x v="1"/>
    <x v="3"/>
    <s v="Chicken, Pineapple, Tomatoes, Red Peppers, Thai Sweet Chilli Sauce"/>
    <x v="5"/>
    <m/>
    <m/>
    <m/>
    <m/>
    <x v="73"/>
    <m/>
  </r>
  <r>
    <n v="3725"/>
    <n v="1652"/>
    <s v="veggie_veg_m"/>
    <n v="1"/>
    <d v="2015-01-28T00:00:00"/>
    <x v="27"/>
    <x v="0"/>
    <n v="1"/>
    <x v="0"/>
    <x v="6"/>
    <x v="1615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3726"/>
    <n v="1653"/>
    <s v="big_meat_s"/>
    <n v="1"/>
    <d v="2015-01-28T00:00:00"/>
    <x v="27"/>
    <x v="0"/>
    <n v="1"/>
    <x v="0"/>
    <x v="6"/>
    <x v="1616"/>
    <x v="6"/>
    <n v="12"/>
    <n v="12"/>
    <x v="0"/>
    <x v="2"/>
    <x v="0"/>
    <s v="Bacon, Pepperoni, Italian Sausage, Chorizo Sausage"/>
    <x v="19"/>
    <m/>
    <m/>
    <m/>
    <m/>
    <x v="73"/>
    <m/>
  </r>
  <r>
    <n v="3727"/>
    <n v="1653"/>
    <s v="mexicana_l"/>
    <n v="1"/>
    <d v="2015-01-28T00:00:00"/>
    <x v="27"/>
    <x v="0"/>
    <n v="1"/>
    <x v="0"/>
    <x v="6"/>
    <x v="1616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28"/>
    <n v="1654"/>
    <s v="sicilian_l"/>
    <n v="1"/>
    <d v="2015-01-28T00:00:00"/>
    <x v="27"/>
    <x v="0"/>
    <n v="1"/>
    <x v="0"/>
    <x v="6"/>
    <x v="1617"/>
    <x v="6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29"/>
    <n v="1654"/>
    <s v="spicy_ital_l"/>
    <n v="1"/>
    <d v="2015-01-28T00:00:00"/>
    <x v="27"/>
    <x v="0"/>
    <n v="1"/>
    <x v="0"/>
    <x v="6"/>
    <x v="1617"/>
    <x v="6"/>
    <n v="20.75"/>
    <n v="20.75"/>
    <x v="1"/>
    <x v="1"/>
    <x v="2"/>
    <s v="Capocollo, Tomatoes, Goat Cheese, Artichokes, Peperoncini verdi, Garlic"/>
    <x v="12"/>
    <m/>
    <m/>
    <m/>
    <m/>
    <x v="73"/>
    <m/>
  </r>
  <r>
    <n v="3730"/>
    <n v="1655"/>
    <s v="bbq_ckn_m"/>
    <n v="1"/>
    <d v="2015-01-28T00:00:00"/>
    <x v="27"/>
    <x v="0"/>
    <n v="1"/>
    <x v="0"/>
    <x v="6"/>
    <x v="1618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31"/>
    <n v="1655"/>
    <s v="soppressata_l"/>
    <n v="1"/>
    <d v="2015-01-28T00:00:00"/>
    <x v="27"/>
    <x v="0"/>
    <n v="1"/>
    <x v="0"/>
    <x v="6"/>
    <x v="1618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3732"/>
    <n v="1655"/>
    <s v="spicy_ital_m"/>
    <n v="1"/>
    <d v="2015-01-28T00:00:00"/>
    <x v="27"/>
    <x v="0"/>
    <n v="1"/>
    <x v="0"/>
    <x v="6"/>
    <x v="1618"/>
    <x v="7"/>
    <n v="16.5"/>
    <n v="16.5"/>
    <x v="0"/>
    <x v="0"/>
    <x v="2"/>
    <s v="Capocollo, Tomatoes, Goat Cheese, Artichokes, Peperoncini verdi, Garlic"/>
    <x v="12"/>
    <m/>
    <m/>
    <m/>
    <m/>
    <x v="73"/>
    <m/>
  </r>
  <r>
    <n v="3733"/>
    <n v="1656"/>
    <s v="hawaiian_l"/>
    <n v="1"/>
    <d v="2015-01-28T00:00:00"/>
    <x v="27"/>
    <x v="0"/>
    <n v="1"/>
    <x v="0"/>
    <x v="6"/>
    <x v="1619"/>
    <x v="7"/>
    <n v="16.5"/>
    <n v="16.5"/>
    <x v="0"/>
    <x v="1"/>
    <x v="0"/>
    <s v="Sliced Ham, Pineapple, Mozzarella Cheese"/>
    <x v="0"/>
    <m/>
    <m/>
    <m/>
    <m/>
    <x v="73"/>
    <m/>
  </r>
  <r>
    <n v="3734"/>
    <n v="1656"/>
    <s v="pep_msh_pep_l"/>
    <n v="1"/>
    <d v="2015-01-28T00:00:00"/>
    <x v="27"/>
    <x v="0"/>
    <n v="1"/>
    <x v="0"/>
    <x v="6"/>
    <x v="1619"/>
    <x v="7"/>
    <n v="17.5"/>
    <n v="17.5"/>
    <x v="0"/>
    <x v="1"/>
    <x v="0"/>
    <s v="Pepperoni, Mushrooms, Green Peppers"/>
    <x v="30"/>
    <m/>
    <m/>
    <m/>
    <m/>
    <x v="73"/>
    <m/>
  </r>
  <r>
    <n v="3735"/>
    <n v="1656"/>
    <s v="spinach_fet_l"/>
    <n v="1"/>
    <d v="2015-01-28T00:00:00"/>
    <x v="27"/>
    <x v="0"/>
    <n v="1"/>
    <x v="0"/>
    <x v="6"/>
    <x v="1619"/>
    <x v="7"/>
    <n v="20.25"/>
    <n v="20.25"/>
    <x v="1"/>
    <x v="1"/>
    <x v="1"/>
    <s v="Spinach, Mushrooms, Red Onions, Feta Cheese, Garlic"/>
    <x v="27"/>
    <m/>
    <m/>
    <m/>
    <m/>
    <x v="73"/>
    <m/>
  </r>
  <r>
    <n v="3736"/>
    <n v="1656"/>
    <s v="the_greek_m"/>
    <n v="1"/>
    <d v="2015-01-28T00:00:00"/>
    <x v="27"/>
    <x v="0"/>
    <n v="1"/>
    <x v="0"/>
    <x v="6"/>
    <x v="1619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3737"/>
    <n v="1657"/>
    <s v="bbq_ckn_l"/>
    <n v="1"/>
    <d v="2015-01-28T00:00:00"/>
    <x v="27"/>
    <x v="0"/>
    <n v="1"/>
    <x v="0"/>
    <x v="6"/>
    <x v="1620"/>
    <x v="7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38"/>
    <n v="1657"/>
    <s v="spinach_fet_l"/>
    <n v="1"/>
    <d v="2015-01-28T00:00:00"/>
    <x v="27"/>
    <x v="0"/>
    <n v="1"/>
    <x v="0"/>
    <x v="6"/>
    <x v="1620"/>
    <x v="7"/>
    <n v="20.25"/>
    <n v="20.25"/>
    <x v="1"/>
    <x v="1"/>
    <x v="1"/>
    <s v="Spinach, Mushrooms, Red Onions, Feta Cheese, Garlic"/>
    <x v="27"/>
    <m/>
    <m/>
    <m/>
    <m/>
    <x v="73"/>
    <m/>
  </r>
  <r>
    <n v="3739"/>
    <n v="1658"/>
    <s v="classic_dlx_s"/>
    <n v="1"/>
    <d v="2015-01-28T00:00:00"/>
    <x v="27"/>
    <x v="0"/>
    <n v="1"/>
    <x v="0"/>
    <x v="6"/>
    <x v="1621"/>
    <x v="7"/>
    <n v="12"/>
    <n v="12"/>
    <x v="0"/>
    <x v="2"/>
    <x v="0"/>
    <s v="Pepperoni, Mushrooms, Red Onions, Red Peppers, Bacon"/>
    <x v="1"/>
    <m/>
    <m/>
    <m/>
    <m/>
    <x v="73"/>
    <m/>
  </r>
  <r>
    <n v="3740"/>
    <n v="1658"/>
    <s v="soppressata_l"/>
    <n v="1"/>
    <d v="2015-01-28T00:00:00"/>
    <x v="27"/>
    <x v="0"/>
    <n v="1"/>
    <x v="0"/>
    <x v="6"/>
    <x v="1621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3741"/>
    <n v="1659"/>
    <s v="five_cheese_l"/>
    <n v="1"/>
    <d v="2015-01-28T00:00:00"/>
    <x v="27"/>
    <x v="0"/>
    <n v="1"/>
    <x v="0"/>
    <x v="6"/>
    <x v="1622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42"/>
    <n v="1659"/>
    <s v="ital_cpcllo_s"/>
    <n v="1"/>
    <d v="2015-01-28T00:00:00"/>
    <x v="27"/>
    <x v="0"/>
    <n v="1"/>
    <x v="0"/>
    <x v="6"/>
    <x v="1622"/>
    <x v="7"/>
    <n v="12"/>
    <n v="12"/>
    <x v="0"/>
    <x v="2"/>
    <x v="0"/>
    <s v="Capocollo, Red Peppers, Tomatoes, Goat Cheese, Garlic, Oregano"/>
    <x v="11"/>
    <m/>
    <m/>
    <m/>
    <m/>
    <x v="73"/>
    <m/>
  </r>
  <r>
    <n v="3743"/>
    <n v="1659"/>
    <s v="pep_msh_pep_l"/>
    <n v="1"/>
    <d v="2015-01-28T00:00:00"/>
    <x v="27"/>
    <x v="0"/>
    <n v="1"/>
    <x v="0"/>
    <x v="6"/>
    <x v="1622"/>
    <x v="7"/>
    <n v="17.5"/>
    <n v="17.5"/>
    <x v="0"/>
    <x v="1"/>
    <x v="0"/>
    <s v="Pepperoni, Mushrooms, Green Peppers"/>
    <x v="30"/>
    <m/>
    <m/>
    <m/>
    <m/>
    <x v="73"/>
    <m/>
  </r>
  <r>
    <n v="3744"/>
    <n v="1659"/>
    <s v="sicilian_l"/>
    <n v="1"/>
    <d v="2015-01-28T00:00:00"/>
    <x v="27"/>
    <x v="0"/>
    <n v="1"/>
    <x v="0"/>
    <x v="6"/>
    <x v="1622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45"/>
    <n v="1660"/>
    <s v="big_meat_s"/>
    <n v="1"/>
    <d v="2015-01-28T00:00:00"/>
    <x v="27"/>
    <x v="0"/>
    <n v="1"/>
    <x v="0"/>
    <x v="6"/>
    <x v="1623"/>
    <x v="8"/>
    <n v="12"/>
    <n v="12"/>
    <x v="0"/>
    <x v="2"/>
    <x v="0"/>
    <s v="Bacon, Pepperoni, Italian Sausage, Chorizo Sausage"/>
    <x v="19"/>
    <m/>
    <m/>
    <m/>
    <m/>
    <x v="73"/>
    <m/>
  </r>
  <r>
    <n v="3746"/>
    <n v="1661"/>
    <s v="ckn_alfredo_m"/>
    <n v="1"/>
    <d v="2015-01-28T00:00:00"/>
    <x v="27"/>
    <x v="0"/>
    <n v="1"/>
    <x v="0"/>
    <x v="6"/>
    <x v="1624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747"/>
    <n v="1661"/>
    <s v="napolitana_l"/>
    <n v="1"/>
    <d v="2015-01-28T00:00:00"/>
    <x v="27"/>
    <x v="0"/>
    <n v="1"/>
    <x v="0"/>
    <x v="6"/>
    <x v="1624"/>
    <x v="8"/>
    <n v="20.5"/>
    <n v="20.5"/>
    <x v="1"/>
    <x v="1"/>
    <x v="0"/>
    <s v="Tomatoes, Anchovies, Green Olives, Red Onions, Garlic"/>
    <x v="22"/>
    <m/>
    <m/>
    <m/>
    <m/>
    <x v="73"/>
    <m/>
  </r>
  <r>
    <n v="3748"/>
    <n v="1662"/>
    <s v="napolitana_l"/>
    <n v="1"/>
    <d v="2015-01-28T00:00:00"/>
    <x v="27"/>
    <x v="0"/>
    <n v="1"/>
    <x v="0"/>
    <x v="6"/>
    <x v="1625"/>
    <x v="8"/>
    <n v="20.5"/>
    <n v="20.5"/>
    <x v="1"/>
    <x v="1"/>
    <x v="0"/>
    <s v="Tomatoes, Anchovies, Green Olives, Red Onions, Garlic"/>
    <x v="22"/>
    <m/>
    <m/>
    <m/>
    <m/>
    <x v="73"/>
    <m/>
  </r>
  <r>
    <n v="3749"/>
    <n v="1663"/>
    <s v="ital_veggie_l"/>
    <n v="1"/>
    <d v="2015-01-28T00:00:00"/>
    <x v="27"/>
    <x v="0"/>
    <n v="1"/>
    <x v="0"/>
    <x v="6"/>
    <x v="1626"/>
    <x v="9"/>
    <n v="21"/>
    <n v="21"/>
    <x v="1"/>
    <x v="1"/>
    <x v="1"/>
    <s v="Eggplant, Artichokes, Tomatoes, Zucchini, Red Peppers, Garlic, Pesto Sauce"/>
    <x v="24"/>
    <m/>
    <m/>
    <m/>
    <m/>
    <x v="73"/>
    <m/>
  </r>
  <r>
    <n v="3750"/>
    <n v="1663"/>
    <s v="ital_veggie_m"/>
    <n v="1"/>
    <d v="2015-01-28T00:00:00"/>
    <x v="27"/>
    <x v="0"/>
    <n v="1"/>
    <x v="0"/>
    <x v="6"/>
    <x v="1626"/>
    <x v="9"/>
    <n v="16.75"/>
    <n v="16.75"/>
    <x v="0"/>
    <x v="0"/>
    <x v="1"/>
    <s v="Eggplant, Artichokes, Tomatoes, Zucchini, Red Peppers, Garlic, Pesto Sauce"/>
    <x v="24"/>
    <m/>
    <m/>
    <m/>
    <m/>
    <x v="73"/>
    <m/>
  </r>
  <r>
    <n v="3751"/>
    <n v="1663"/>
    <s v="sicilian_m"/>
    <n v="1"/>
    <d v="2015-01-28T00:00:00"/>
    <x v="27"/>
    <x v="0"/>
    <n v="1"/>
    <x v="0"/>
    <x v="6"/>
    <x v="1626"/>
    <x v="9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752"/>
    <n v="1663"/>
    <s v="thai_ckn_l"/>
    <n v="1"/>
    <d v="2015-01-28T00:00:00"/>
    <x v="27"/>
    <x v="0"/>
    <n v="1"/>
    <x v="0"/>
    <x v="6"/>
    <x v="1626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753"/>
    <n v="1664"/>
    <s v="mexicana_m"/>
    <n v="1"/>
    <d v="2015-01-28T00:00:00"/>
    <x v="27"/>
    <x v="0"/>
    <n v="1"/>
    <x v="0"/>
    <x v="6"/>
    <x v="1627"/>
    <x v="1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754"/>
    <n v="1665"/>
    <s v="sicilian_m"/>
    <n v="1"/>
    <d v="2015-01-28T00:00:00"/>
    <x v="27"/>
    <x v="0"/>
    <n v="1"/>
    <x v="0"/>
    <x v="6"/>
    <x v="1628"/>
    <x v="10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755"/>
    <n v="1665"/>
    <s v="thai_ckn_l"/>
    <n v="1"/>
    <d v="2015-01-28T00:00:00"/>
    <x v="27"/>
    <x v="0"/>
    <n v="1"/>
    <x v="0"/>
    <x v="6"/>
    <x v="1628"/>
    <x v="10"/>
    <n v="20.75"/>
    <n v="20.75"/>
    <x v="1"/>
    <x v="1"/>
    <x v="3"/>
    <s v="Chicken, Pineapple, Tomatoes, Red Peppers, Thai Sweet Chilli Sauce"/>
    <x v="5"/>
    <m/>
    <m/>
    <m/>
    <m/>
    <x v="73"/>
    <m/>
  </r>
  <r>
    <n v="3756"/>
    <n v="1666"/>
    <s v="sicilian_s"/>
    <n v="1"/>
    <d v="2015-01-28T00:00:00"/>
    <x v="27"/>
    <x v="0"/>
    <n v="1"/>
    <x v="0"/>
    <x v="6"/>
    <x v="1629"/>
    <x v="10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57"/>
    <n v="1667"/>
    <s v="napolitana_s"/>
    <n v="1"/>
    <d v="2015-01-28T00:00:00"/>
    <x v="27"/>
    <x v="0"/>
    <n v="1"/>
    <x v="0"/>
    <x v="6"/>
    <x v="1630"/>
    <x v="10"/>
    <n v="12"/>
    <n v="12"/>
    <x v="0"/>
    <x v="2"/>
    <x v="0"/>
    <s v="Tomatoes, Anchovies, Green Olives, Red Onions, Garlic"/>
    <x v="22"/>
    <m/>
    <m/>
    <m/>
    <m/>
    <x v="73"/>
    <m/>
  </r>
  <r>
    <n v="3758"/>
    <n v="1668"/>
    <s v="big_meat_s"/>
    <n v="1"/>
    <d v="2015-01-28T00:00:00"/>
    <x v="27"/>
    <x v="0"/>
    <n v="1"/>
    <x v="0"/>
    <x v="6"/>
    <x v="1631"/>
    <x v="11"/>
    <n v="12"/>
    <n v="12"/>
    <x v="0"/>
    <x v="2"/>
    <x v="0"/>
    <s v="Bacon, Pepperoni, Italian Sausage, Chorizo Sausage"/>
    <x v="19"/>
    <m/>
    <m/>
    <m/>
    <m/>
    <x v="73"/>
    <m/>
  </r>
  <r>
    <n v="3759"/>
    <n v="1668"/>
    <s v="hawaiian_l"/>
    <n v="1"/>
    <d v="2015-01-28T00:00:00"/>
    <x v="27"/>
    <x v="0"/>
    <n v="1"/>
    <x v="0"/>
    <x v="6"/>
    <x v="1631"/>
    <x v="11"/>
    <n v="16.5"/>
    <n v="16.5"/>
    <x v="0"/>
    <x v="1"/>
    <x v="0"/>
    <s v="Sliced Ham, Pineapple, Mozzarella Cheese"/>
    <x v="0"/>
    <m/>
    <m/>
    <m/>
    <m/>
    <x v="73"/>
    <m/>
  </r>
  <r>
    <n v="3760"/>
    <n v="1668"/>
    <s v="pepperoni_l"/>
    <n v="1"/>
    <d v="2015-01-28T00:00:00"/>
    <x v="27"/>
    <x v="0"/>
    <n v="1"/>
    <x v="0"/>
    <x v="6"/>
    <x v="1631"/>
    <x v="11"/>
    <n v="15.25"/>
    <n v="15.25"/>
    <x v="0"/>
    <x v="1"/>
    <x v="0"/>
    <s v="Mozzarella Cheese, Pepperoni"/>
    <x v="17"/>
    <m/>
    <m/>
    <m/>
    <m/>
    <x v="73"/>
    <m/>
  </r>
  <r>
    <n v="3761"/>
    <n v="1669"/>
    <s v="ckn_pesto_l"/>
    <n v="1"/>
    <d v="2015-01-29T00:00:00"/>
    <x v="28"/>
    <x v="0"/>
    <n v="1"/>
    <x v="0"/>
    <x v="0"/>
    <x v="1632"/>
    <x v="0"/>
    <n v="20.75"/>
    <n v="20.75"/>
    <x v="1"/>
    <x v="1"/>
    <x v="3"/>
    <s v="Chicken, Tomatoes, Red Peppers, Spinach, Garlic, Pesto Sauce"/>
    <x v="18"/>
    <m/>
    <m/>
    <m/>
    <m/>
    <x v="73"/>
    <m/>
  </r>
  <r>
    <n v="3762"/>
    <n v="1670"/>
    <s v="five_cheese_l"/>
    <n v="1"/>
    <d v="2015-01-29T00:00:00"/>
    <x v="28"/>
    <x v="0"/>
    <n v="1"/>
    <x v="0"/>
    <x v="0"/>
    <x v="1633"/>
    <x v="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63"/>
    <n v="1670"/>
    <s v="southw_ckn_l"/>
    <n v="1"/>
    <d v="2015-01-29T00:00:00"/>
    <x v="28"/>
    <x v="0"/>
    <n v="1"/>
    <x v="0"/>
    <x v="0"/>
    <x v="1633"/>
    <x v="0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764"/>
    <n v="1670"/>
    <s v="spicy_ital_l"/>
    <n v="1"/>
    <d v="2015-01-29T00:00:00"/>
    <x v="28"/>
    <x v="0"/>
    <n v="1"/>
    <x v="0"/>
    <x v="0"/>
    <x v="1633"/>
    <x v="0"/>
    <n v="20.75"/>
    <n v="20.75"/>
    <x v="1"/>
    <x v="1"/>
    <x v="2"/>
    <s v="Capocollo, Tomatoes, Goat Cheese, Artichokes, Peperoncini verdi, Garlic"/>
    <x v="12"/>
    <m/>
    <m/>
    <m/>
    <m/>
    <x v="73"/>
    <m/>
  </r>
  <r>
    <n v="3765"/>
    <n v="1670"/>
    <s v="veggie_veg_l"/>
    <n v="1"/>
    <d v="2015-01-29T00:00:00"/>
    <x v="28"/>
    <x v="0"/>
    <n v="1"/>
    <x v="0"/>
    <x v="0"/>
    <x v="1633"/>
    <x v="0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3766"/>
    <n v="1671"/>
    <s v="bbq_ckn_l"/>
    <n v="1"/>
    <d v="2015-01-29T00:00:00"/>
    <x v="28"/>
    <x v="0"/>
    <n v="1"/>
    <x v="0"/>
    <x v="0"/>
    <x v="1634"/>
    <x v="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67"/>
    <n v="1671"/>
    <s v="cali_ckn_s"/>
    <n v="1"/>
    <d v="2015-01-29T00:00:00"/>
    <x v="28"/>
    <x v="0"/>
    <n v="1"/>
    <x v="0"/>
    <x v="0"/>
    <x v="1634"/>
    <x v="0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768"/>
    <n v="1672"/>
    <s v="spin_pesto_l"/>
    <n v="1"/>
    <d v="2015-01-29T00:00:00"/>
    <x v="28"/>
    <x v="0"/>
    <n v="1"/>
    <x v="0"/>
    <x v="0"/>
    <x v="1635"/>
    <x v="1"/>
    <n v="20.75"/>
    <n v="20.75"/>
    <x v="1"/>
    <x v="1"/>
    <x v="1"/>
    <s v="Spinach, Artichokes, Tomatoes, Sun-dried Tomatoes, Garlic, Pesto Sauce"/>
    <x v="13"/>
    <m/>
    <m/>
    <m/>
    <m/>
    <x v="73"/>
    <m/>
  </r>
  <r>
    <n v="3769"/>
    <n v="1673"/>
    <s v="mexicana_m"/>
    <n v="1"/>
    <d v="2015-01-29T00:00:00"/>
    <x v="28"/>
    <x v="0"/>
    <n v="1"/>
    <x v="0"/>
    <x v="0"/>
    <x v="1636"/>
    <x v="1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770"/>
    <n v="1674"/>
    <s v="five_cheese_l"/>
    <n v="1"/>
    <d v="2015-01-29T00:00:00"/>
    <x v="28"/>
    <x v="0"/>
    <n v="1"/>
    <x v="0"/>
    <x v="0"/>
    <x v="1637"/>
    <x v="1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71"/>
    <n v="1675"/>
    <s v="hawaiian_m"/>
    <n v="1"/>
    <d v="2015-01-29T00:00:00"/>
    <x v="28"/>
    <x v="0"/>
    <n v="1"/>
    <x v="0"/>
    <x v="0"/>
    <x v="1638"/>
    <x v="1"/>
    <n v="13.25"/>
    <n v="13.25"/>
    <x v="0"/>
    <x v="0"/>
    <x v="0"/>
    <s v="Sliced Ham, Pineapple, Mozzarella Cheese"/>
    <x v="0"/>
    <m/>
    <m/>
    <m/>
    <m/>
    <x v="73"/>
    <m/>
  </r>
  <r>
    <n v="3772"/>
    <n v="1675"/>
    <s v="pepperoni_s"/>
    <n v="1"/>
    <d v="2015-01-29T00:00:00"/>
    <x v="28"/>
    <x v="0"/>
    <n v="1"/>
    <x v="0"/>
    <x v="0"/>
    <x v="1638"/>
    <x v="1"/>
    <n v="9.75"/>
    <n v="9.75"/>
    <x v="0"/>
    <x v="2"/>
    <x v="0"/>
    <s v="Mozzarella Cheese, Pepperoni"/>
    <x v="17"/>
    <m/>
    <m/>
    <m/>
    <m/>
    <x v="73"/>
    <m/>
  </r>
  <r>
    <n v="3773"/>
    <n v="1675"/>
    <s v="sicilian_l"/>
    <n v="1"/>
    <d v="2015-01-29T00:00:00"/>
    <x v="28"/>
    <x v="0"/>
    <n v="1"/>
    <x v="0"/>
    <x v="0"/>
    <x v="1638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774"/>
    <n v="1675"/>
    <s v="spicy_ital_s"/>
    <n v="1"/>
    <d v="2015-01-29T00:00:00"/>
    <x v="28"/>
    <x v="0"/>
    <n v="1"/>
    <x v="0"/>
    <x v="0"/>
    <x v="1638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3775"/>
    <n v="1676"/>
    <s v="four_cheese_l"/>
    <n v="1"/>
    <d v="2015-01-29T00:00:00"/>
    <x v="28"/>
    <x v="0"/>
    <n v="1"/>
    <x v="0"/>
    <x v="0"/>
    <x v="1639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776"/>
    <n v="1677"/>
    <s v="ckn_pesto_l"/>
    <n v="1"/>
    <d v="2015-01-29T00:00:00"/>
    <x v="28"/>
    <x v="0"/>
    <n v="1"/>
    <x v="0"/>
    <x v="0"/>
    <x v="1640"/>
    <x v="1"/>
    <n v="20.75"/>
    <n v="20.75"/>
    <x v="1"/>
    <x v="1"/>
    <x v="3"/>
    <s v="Chicken, Tomatoes, Red Peppers, Spinach, Garlic, Pesto Sauce"/>
    <x v="18"/>
    <m/>
    <m/>
    <m/>
    <m/>
    <x v="73"/>
    <m/>
  </r>
  <r>
    <n v="3777"/>
    <n v="1678"/>
    <s v="pepperoni_s"/>
    <n v="1"/>
    <d v="2015-01-29T00:00:00"/>
    <x v="28"/>
    <x v="0"/>
    <n v="1"/>
    <x v="0"/>
    <x v="0"/>
    <x v="1641"/>
    <x v="2"/>
    <n v="9.75"/>
    <n v="9.75"/>
    <x v="0"/>
    <x v="2"/>
    <x v="0"/>
    <s v="Mozzarella Cheese, Pepperoni"/>
    <x v="17"/>
    <m/>
    <m/>
    <m/>
    <m/>
    <x v="73"/>
    <m/>
  </r>
  <r>
    <n v="3778"/>
    <n v="1679"/>
    <s v="calabrese_m"/>
    <n v="1"/>
    <d v="2015-01-29T00:00:00"/>
    <x v="28"/>
    <x v="0"/>
    <n v="1"/>
    <x v="0"/>
    <x v="0"/>
    <x v="1642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779"/>
    <n v="1680"/>
    <s v="the_greek_xl"/>
    <n v="1"/>
    <d v="2015-01-29T00:00:00"/>
    <x v="28"/>
    <x v="0"/>
    <n v="1"/>
    <x v="0"/>
    <x v="0"/>
    <x v="1643"/>
    <x v="2"/>
    <n v="25.5"/>
    <n v="25.5"/>
    <x v="1"/>
    <x v="3"/>
    <x v="0"/>
    <s v="Kalamata Olives, Feta Cheese, Tomatoes, Garlic, Beef Chuck Roast, Red Onions"/>
    <x v="8"/>
    <m/>
    <m/>
    <m/>
    <m/>
    <x v="73"/>
    <m/>
  </r>
  <r>
    <n v="3780"/>
    <n v="1681"/>
    <s v="bbq_ckn_l"/>
    <n v="1"/>
    <d v="2015-01-29T00:00:00"/>
    <x v="28"/>
    <x v="0"/>
    <n v="1"/>
    <x v="0"/>
    <x v="0"/>
    <x v="1644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81"/>
    <n v="1681"/>
    <s v="cali_ckn_m"/>
    <n v="1"/>
    <d v="2015-01-29T00:00:00"/>
    <x v="28"/>
    <x v="0"/>
    <n v="1"/>
    <x v="0"/>
    <x v="0"/>
    <x v="1644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782"/>
    <n v="1682"/>
    <s v="bbq_ckn_m"/>
    <n v="1"/>
    <d v="2015-01-29T00:00:00"/>
    <x v="28"/>
    <x v="0"/>
    <n v="1"/>
    <x v="0"/>
    <x v="0"/>
    <x v="164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783"/>
    <n v="1682"/>
    <s v="pepperoni_l"/>
    <n v="1"/>
    <d v="2015-01-29T00:00:00"/>
    <x v="28"/>
    <x v="0"/>
    <n v="1"/>
    <x v="0"/>
    <x v="0"/>
    <x v="1645"/>
    <x v="2"/>
    <n v="15.25"/>
    <n v="15.25"/>
    <x v="0"/>
    <x v="1"/>
    <x v="0"/>
    <s v="Mozzarella Cheese, Pepperoni"/>
    <x v="17"/>
    <m/>
    <m/>
    <m/>
    <m/>
    <x v="73"/>
    <m/>
  </r>
  <r>
    <n v="3784"/>
    <n v="1683"/>
    <s v="mexicana_l"/>
    <n v="1"/>
    <d v="2015-01-29T00:00:00"/>
    <x v="28"/>
    <x v="0"/>
    <n v="1"/>
    <x v="0"/>
    <x v="0"/>
    <x v="1646"/>
    <x v="2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785"/>
    <n v="1684"/>
    <s v="bbq_ckn_l"/>
    <n v="1"/>
    <d v="2015-01-29T00:00:00"/>
    <x v="28"/>
    <x v="0"/>
    <n v="1"/>
    <x v="0"/>
    <x v="0"/>
    <x v="1647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86"/>
    <n v="1684"/>
    <s v="big_meat_s"/>
    <n v="1"/>
    <d v="2015-01-29T00:00:00"/>
    <x v="28"/>
    <x v="0"/>
    <n v="1"/>
    <x v="0"/>
    <x v="0"/>
    <x v="1647"/>
    <x v="2"/>
    <n v="12"/>
    <n v="12"/>
    <x v="0"/>
    <x v="2"/>
    <x v="0"/>
    <s v="Bacon, Pepperoni, Italian Sausage, Chorizo Sausage"/>
    <x v="19"/>
    <m/>
    <m/>
    <m/>
    <m/>
    <x v="73"/>
    <m/>
  </r>
  <r>
    <n v="3787"/>
    <n v="1684"/>
    <s v="pepperoni_s"/>
    <n v="1"/>
    <d v="2015-01-29T00:00:00"/>
    <x v="28"/>
    <x v="0"/>
    <n v="1"/>
    <x v="0"/>
    <x v="0"/>
    <x v="1647"/>
    <x v="2"/>
    <n v="9.75"/>
    <n v="9.75"/>
    <x v="0"/>
    <x v="2"/>
    <x v="0"/>
    <s v="Mozzarella Cheese, Pepperoni"/>
    <x v="17"/>
    <m/>
    <m/>
    <m/>
    <m/>
    <x v="73"/>
    <m/>
  </r>
  <r>
    <n v="3788"/>
    <n v="1684"/>
    <s v="sicilian_s"/>
    <n v="1"/>
    <d v="2015-01-29T00:00:00"/>
    <x v="28"/>
    <x v="0"/>
    <n v="1"/>
    <x v="0"/>
    <x v="0"/>
    <x v="1647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789"/>
    <n v="1684"/>
    <s v="soppressata_l"/>
    <n v="1"/>
    <d v="2015-01-29T00:00:00"/>
    <x v="28"/>
    <x v="0"/>
    <n v="1"/>
    <x v="0"/>
    <x v="0"/>
    <x v="1647"/>
    <x v="2"/>
    <n v="20.75"/>
    <n v="20.75"/>
    <x v="1"/>
    <x v="1"/>
    <x v="2"/>
    <s v="Soppressata Salami, Fontina Cheese, Mozzarella Cheese, Mushrooms, Garlic"/>
    <x v="20"/>
    <m/>
    <m/>
    <m/>
    <m/>
    <x v="73"/>
    <m/>
  </r>
  <r>
    <n v="3790"/>
    <n v="1684"/>
    <s v="thai_ckn_l"/>
    <n v="1"/>
    <d v="2015-01-29T00:00:00"/>
    <x v="28"/>
    <x v="0"/>
    <n v="1"/>
    <x v="0"/>
    <x v="0"/>
    <x v="1647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791"/>
    <n v="1685"/>
    <s v="bbq_ckn_l"/>
    <n v="1"/>
    <d v="2015-01-29T00:00:00"/>
    <x v="28"/>
    <x v="0"/>
    <n v="1"/>
    <x v="0"/>
    <x v="0"/>
    <x v="1648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792"/>
    <n v="1685"/>
    <s v="cali_ckn_l"/>
    <n v="1"/>
    <d v="2015-01-29T00:00:00"/>
    <x v="28"/>
    <x v="0"/>
    <n v="1"/>
    <x v="0"/>
    <x v="0"/>
    <x v="1648"/>
    <x v="2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793"/>
    <n v="1685"/>
    <s v="five_cheese_l"/>
    <n v="1"/>
    <d v="2015-01-29T00:00:00"/>
    <x v="28"/>
    <x v="0"/>
    <n v="1"/>
    <x v="0"/>
    <x v="0"/>
    <x v="1648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794"/>
    <n v="1685"/>
    <s v="ital_cpcllo_l"/>
    <n v="1"/>
    <d v="2015-01-29T00:00:00"/>
    <x v="28"/>
    <x v="0"/>
    <n v="1"/>
    <x v="0"/>
    <x v="0"/>
    <x v="1648"/>
    <x v="2"/>
    <n v="20.5"/>
    <n v="20.5"/>
    <x v="1"/>
    <x v="1"/>
    <x v="0"/>
    <s v="Capocollo, Red Peppers, Tomatoes, Goat Cheese, Garlic, Oregano"/>
    <x v="11"/>
    <m/>
    <m/>
    <m/>
    <m/>
    <x v="73"/>
    <m/>
  </r>
  <r>
    <n v="3795"/>
    <n v="1685"/>
    <s v="ital_supr_m"/>
    <n v="1"/>
    <d v="2015-01-29T00:00:00"/>
    <x v="28"/>
    <x v="0"/>
    <n v="1"/>
    <x v="0"/>
    <x v="0"/>
    <x v="1648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796"/>
    <n v="1685"/>
    <s v="mediterraneo_l"/>
    <n v="2"/>
    <d v="2015-01-29T00:00:00"/>
    <x v="28"/>
    <x v="0"/>
    <n v="1"/>
    <x v="0"/>
    <x v="0"/>
    <x v="1648"/>
    <x v="2"/>
    <n v="20.25"/>
    <n v="40.5"/>
    <x v="1"/>
    <x v="1"/>
    <x v="1"/>
    <s v="Spinach, Artichokes, Kalamata Olives, Sun-dried Tomatoes, Feta Cheese, Plum Tomatoes, Red Onions"/>
    <x v="25"/>
    <m/>
    <m/>
    <m/>
    <m/>
    <x v="73"/>
    <m/>
  </r>
  <r>
    <n v="3797"/>
    <n v="1685"/>
    <s v="mediterraneo_s"/>
    <n v="1"/>
    <d v="2015-01-29T00:00:00"/>
    <x v="28"/>
    <x v="0"/>
    <n v="1"/>
    <x v="0"/>
    <x v="0"/>
    <x v="1648"/>
    <x v="2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798"/>
    <n v="1685"/>
    <s v="napolitana_l"/>
    <n v="1"/>
    <d v="2015-01-29T00:00:00"/>
    <x v="28"/>
    <x v="0"/>
    <n v="1"/>
    <x v="0"/>
    <x v="0"/>
    <x v="1648"/>
    <x v="2"/>
    <n v="20.5"/>
    <n v="20.5"/>
    <x v="1"/>
    <x v="1"/>
    <x v="0"/>
    <s v="Tomatoes, Anchovies, Green Olives, Red Onions, Garlic"/>
    <x v="22"/>
    <m/>
    <m/>
    <m/>
    <m/>
    <x v="73"/>
    <m/>
  </r>
  <r>
    <n v="3799"/>
    <n v="1685"/>
    <s v="peppr_salami_m"/>
    <n v="1"/>
    <d v="2015-01-29T00:00:00"/>
    <x v="28"/>
    <x v="0"/>
    <n v="1"/>
    <x v="0"/>
    <x v="0"/>
    <x v="1648"/>
    <x v="2"/>
    <n v="16.5"/>
    <n v="16.5"/>
    <x v="0"/>
    <x v="0"/>
    <x v="2"/>
    <s v="Genoa Salami, Capocollo, Pepperoni, Tomatoes, Asiago Cheese, Garlic"/>
    <x v="26"/>
    <m/>
    <m/>
    <m/>
    <m/>
    <x v="73"/>
    <m/>
  </r>
  <r>
    <n v="3800"/>
    <n v="1685"/>
    <s v="sicilian_l"/>
    <n v="2"/>
    <d v="2015-01-29T00:00:00"/>
    <x v="28"/>
    <x v="0"/>
    <n v="1"/>
    <x v="0"/>
    <x v="0"/>
    <x v="1648"/>
    <x v="2"/>
    <n v="20.25"/>
    <n v="40.5"/>
    <x v="1"/>
    <x v="1"/>
    <x v="2"/>
    <s v="Coarse Sicilian Salami, Tomatoes, Green Olives, Luganega Sausage, Onions, Garlic"/>
    <x v="28"/>
    <m/>
    <m/>
    <m/>
    <m/>
    <x v="73"/>
    <m/>
  </r>
  <r>
    <n v="3801"/>
    <n v="1685"/>
    <s v="sicilian_m"/>
    <n v="1"/>
    <d v="2015-01-29T00:00:00"/>
    <x v="28"/>
    <x v="0"/>
    <n v="1"/>
    <x v="0"/>
    <x v="0"/>
    <x v="1648"/>
    <x v="2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02"/>
    <n v="1685"/>
    <s v="southw_ckn_m"/>
    <n v="1"/>
    <d v="2015-01-29T00:00:00"/>
    <x v="28"/>
    <x v="0"/>
    <n v="1"/>
    <x v="0"/>
    <x v="0"/>
    <x v="1648"/>
    <x v="2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803"/>
    <n v="1685"/>
    <s v="thai_ckn_s"/>
    <n v="1"/>
    <d v="2015-01-29T00:00:00"/>
    <x v="28"/>
    <x v="0"/>
    <n v="1"/>
    <x v="0"/>
    <x v="0"/>
    <x v="1648"/>
    <x v="2"/>
    <n v="12.75"/>
    <n v="12.75"/>
    <x v="0"/>
    <x v="2"/>
    <x v="3"/>
    <s v="Chicken, Pineapple, Tomatoes, Red Peppers, Thai Sweet Chilli Sauce"/>
    <x v="5"/>
    <m/>
    <m/>
    <m/>
    <m/>
    <x v="73"/>
    <m/>
  </r>
  <r>
    <n v="3804"/>
    <n v="1686"/>
    <s v="five_cheese_l"/>
    <n v="1"/>
    <d v="2015-01-29T00:00:00"/>
    <x v="28"/>
    <x v="0"/>
    <n v="1"/>
    <x v="0"/>
    <x v="0"/>
    <x v="266"/>
    <x v="2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05"/>
    <n v="1686"/>
    <s v="ital_cpcllo_l"/>
    <n v="1"/>
    <d v="2015-01-29T00:00:00"/>
    <x v="28"/>
    <x v="0"/>
    <n v="1"/>
    <x v="0"/>
    <x v="0"/>
    <x v="266"/>
    <x v="2"/>
    <n v="20.5"/>
    <n v="20.5"/>
    <x v="1"/>
    <x v="1"/>
    <x v="0"/>
    <s v="Capocollo, Red Peppers, Tomatoes, Goat Cheese, Garlic, Oregano"/>
    <x v="11"/>
    <m/>
    <m/>
    <m/>
    <m/>
    <x v="73"/>
    <m/>
  </r>
  <r>
    <n v="3806"/>
    <n v="1686"/>
    <s v="prsc_argla_m"/>
    <n v="1"/>
    <d v="2015-01-29T00:00:00"/>
    <x v="28"/>
    <x v="0"/>
    <n v="1"/>
    <x v="0"/>
    <x v="0"/>
    <x v="266"/>
    <x v="2"/>
    <n v="16.5"/>
    <n v="16.5"/>
    <x v="0"/>
    <x v="0"/>
    <x v="2"/>
    <s v="Prosciutto di San Daniele, Arugula, Mozzarella Cheese"/>
    <x v="6"/>
    <m/>
    <m/>
    <m/>
    <m/>
    <x v="73"/>
    <m/>
  </r>
  <r>
    <n v="3807"/>
    <n v="1686"/>
    <s v="veggie_veg_s"/>
    <n v="1"/>
    <d v="2015-01-29T00:00:00"/>
    <x v="28"/>
    <x v="0"/>
    <n v="1"/>
    <x v="0"/>
    <x v="0"/>
    <x v="266"/>
    <x v="2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808"/>
    <n v="1687"/>
    <s v="peppr_salami_l"/>
    <n v="2"/>
    <d v="2015-01-29T00:00:00"/>
    <x v="28"/>
    <x v="0"/>
    <n v="1"/>
    <x v="0"/>
    <x v="0"/>
    <x v="1649"/>
    <x v="2"/>
    <n v="20.75"/>
    <n v="41.5"/>
    <x v="1"/>
    <x v="1"/>
    <x v="2"/>
    <s v="Genoa Salami, Capocollo, Pepperoni, Tomatoes, Asiago Cheese, Garlic"/>
    <x v="26"/>
    <m/>
    <m/>
    <m/>
    <m/>
    <x v="73"/>
    <m/>
  </r>
  <r>
    <n v="3809"/>
    <n v="1687"/>
    <s v="thai_ckn_l"/>
    <n v="1"/>
    <d v="2015-01-29T00:00:00"/>
    <x v="28"/>
    <x v="0"/>
    <n v="1"/>
    <x v="0"/>
    <x v="0"/>
    <x v="1649"/>
    <x v="2"/>
    <n v="20.75"/>
    <n v="20.75"/>
    <x v="1"/>
    <x v="1"/>
    <x v="3"/>
    <s v="Chicken, Pineapple, Tomatoes, Red Peppers, Thai Sweet Chilli Sauce"/>
    <x v="5"/>
    <m/>
    <m/>
    <m/>
    <m/>
    <x v="73"/>
    <m/>
  </r>
  <r>
    <n v="3810"/>
    <n v="1688"/>
    <s v="pepperoni_s"/>
    <n v="1"/>
    <d v="2015-01-29T00:00:00"/>
    <x v="28"/>
    <x v="0"/>
    <n v="1"/>
    <x v="0"/>
    <x v="0"/>
    <x v="1650"/>
    <x v="2"/>
    <n v="9.75"/>
    <n v="9.75"/>
    <x v="0"/>
    <x v="2"/>
    <x v="0"/>
    <s v="Mozzarella Cheese, Pepperoni"/>
    <x v="17"/>
    <m/>
    <m/>
    <m/>
    <m/>
    <x v="73"/>
    <m/>
  </r>
  <r>
    <n v="3811"/>
    <n v="1689"/>
    <s v="spinach_fet_l"/>
    <n v="1"/>
    <d v="2015-01-29T00:00:00"/>
    <x v="28"/>
    <x v="0"/>
    <n v="1"/>
    <x v="0"/>
    <x v="0"/>
    <x v="1651"/>
    <x v="2"/>
    <n v="20.25"/>
    <n v="20.25"/>
    <x v="1"/>
    <x v="1"/>
    <x v="1"/>
    <s v="Spinach, Mushrooms, Red Onions, Feta Cheese, Garlic"/>
    <x v="27"/>
    <m/>
    <m/>
    <m/>
    <m/>
    <x v="73"/>
    <m/>
  </r>
  <r>
    <n v="3812"/>
    <n v="1690"/>
    <s v="four_cheese_m"/>
    <n v="1"/>
    <d v="2015-01-29T00:00:00"/>
    <x v="28"/>
    <x v="0"/>
    <n v="1"/>
    <x v="0"/>
    <x v="0"/>
    <x v="1652"/>
    <x v="2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13"/>
    <n v="1691"/>
    <s v="ital_cpcllo_m"/>
    <n v="1"/>
    <d v="2015-01-29T00:00:00"/>
    <x v="28"/>
    <x v="0"/>
    <n v="1"/>
    <x v="0"/>
    <x v="0"/>
    <x v="1653"/>
    <x v="3"/>
    <n v="16"/>
    <n v="16"/>
    <x v="0"/>
    <x v="0"/>
    <x v="0"/>
    <s v="Capocollo, Red Peppers, Tomatoes, Goat Cheese, Garlic, Oregano"/>
    <x v="11"/>
    <m/>
    <m/>
    <m/>
    <m/>
    <x v="73"/>
    <m/>
  </r>
  <r>
    <n v="3814"/>
    <n v="1692"/>
    <s v="ital_veggie_s"/>
    <n v="1"/>
    <d v="2015-01-29T00:00:00"/>
    <x v="28"/>
    <x v="0"/>
    <n v="1"/>
    <x v="0"/>
    <x v="0"/>
    <x v="1654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3815"/>
    <n v="1693"/>
    <s v="ital_veggie_s"/>
    <n v="1"/>
    <d v="2015-01-29T00:00:00"/>
    <x v="28"/>
    <x v="0"/>
    <n v="1"/>
    <x v="0"/>
    <x v="0"/>
    <x v="1655"/>
    <x v="3"/>
    <n v="12.75"/>
    <n v="12.75"/>
    <x v="0"/>
    <x v="2"/>
    <x v="1"/>
    <s v="Eggplant, Artichokes, Tomatoes, Zucchini, Red Peppers, Garlic, Pesto Sauce"/>
    <x v="24"/>
    <m/>
    <m/>
    <m/>
    <m/>
    <x v="73"/>
    <m/>
  </r>
  <r>
    <n v="3816"/>
    <n v="1694"/>
    <s v="cali_ckn_l"/>
    <n v="1"/>
    <d v="2015-01-29T00:00:00"/>
    <x v="28"/>
    <x v="0"/>
    <n v="1"/>
    <x v="0"/>
    <x v="0"/>
    <x v="1656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17"/>
    <n v="1695"/>
    <s v="sicilian_m"/>
    <n v="1"/>
    <d v="2015-01-29T00:00:00"/>
    <x v="28"/>
    <x v="0"/>
    <n v="1"/>
    <x v="0"/>
    <x v="0"/>
    <x v="1657"/>
    <x v="4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18"/>
    <n v="1695"/>
    <s v="thai_ckn_l"/>
    <n v="1"/>
    <d v="2015-01-29T00:00:00"/>
    <x v="28"/>
    <x v="0"/>
    <n v="1"/>
    <x v="0"/>
    <x v="0"/>
    <x v="1657"/>
    <x v="4"/>
    <n v="20.75"/>
    <n v="20.75"/>
    <x v="1"/>
    <x v="1"/>
    <x v="3"/>
    <s v="Chicken, Pineapple, Tomatoes, Red Peppers, Thai Sweet Chilli Sauce"/>
    <x v="5"/>
    <m/>
    <m/>
    <m/>
    <m/>
    <x v="73"/>
    <m/>
  </r>
  <r>
    <n v="3819"/>
    <n v="1696"/>
    <s v="bbq_ckn_l"/>
    <n v="1"/>
    <d v="2015-01-29T00:00:00"/>
    <x v="28"/>
    <x v="0"/>
    <n v="1"/>
    <x v="0"/>
    <x v="0"/>
    <x v="1658"/>
    <x v="4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20"/>
    <n v="1696"/>
    <s v="mexicana_l"/>
    <n v="1"/>
    <d v="2015-01-29T00:00:00"/>
    <x v="28"/>
    <x v="0"/>
    <n v="1"/>
    <x v="0"/>
    <x v="0"/>
    <x v="1658"/>
    <x v="4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21"/>
    <n v="1697"/>
    <s v="classic_dlx_m"/>
    <n v="1"/>
    <d v="2015-01-29T00:00:00"/>
    <x v="28"/>
    <x v="0"/>
    <n v="1"/>
    <x v="0"/>
    <x v="0"/>
    <x v="1659"/>
    <x v="5"/>
    <n v="16"/>
    <n v="16"/>
    <x v="0"/>
    <x v="0"/>
    <x v="0"/>
    <s v="Pepperoni, Mushrooms, Red Onions, Red Peppers, Bacon"/>
    <x v="1"/>
    <m/>
    <m/>
    <m/>
    <m/>
    <x v="73"/>
    <m/>
  </r>
  <r>
    <n v="3822"/>
    <n v="1697"/>
    <s v="prsc_argla_s"/>
    <n v="1"/>
    <d v="2015-01-29T00:00:00"/>
    <x v="28"/>
    <x v="0"/>
    <n v="1"/>
    <x v="0"/>
    <x v="0"/>
    <x v="1659"/>
    <x v="5"/>
    <n v="12.5"/>
    <n v="12.5"/>
    <x v="0"/>
    <x v="2"/>
    <x v="2"/>
    <s v="Prosciutto di San Daniele, Arugula, Mozzarella Cheese"/>
    <x v="6"/>
    <m/>
    <m/>
    <m/>
    <m/>
    <x v="73"/>
    <m/>
  </r>
  <r>
    <n v="3823"/>
    <n v="1698"/>
    <s v="ital_supr_l"/>
    <n v="1"/>
    <d v="2015-01-29T00:00:00"/>
    <x v="28"/>
    <x v="0"/>
    <n v="1"/>
    <x v="0"/>
    <x v="0"/>
    <x v="1660"/>
    <x v="5"/>
    <n v="20.75"/>
    <n v="20.75"/>
    <x v="1"/>
    <x v="1"/>
    <x v="2"/>
    <s v="Calabrese Salami, Capocollo, Tomatoes, Red Onions, Green Olives, Garlic"/>
    <x v="3"/>
    <m/>
    <m/>
    <m/>
    <m/>
    <x v="73"/>
    <m/>
  </r>
  <r>
    <n v="3824"/>
    <n v="1698"/>
    <s v="prsc_argla_l"/>
    <n v="1"/>
    <d v="2015-01-29T00:00:00"/>
    <x v="28"/>
    <x v="0"/>
    <n v="1"/>
    <x v="0"/>
    <x v="0"/>
    <x v="1660"/>
    <x v="5"/>
    <n v="20.75"/>
    <n v="20.75"/>
    <x v="1"/>
    <x v="1"/>
    <x v="2"/>
    <s v="Prosciutto di San Daniele, Arugula, Mozzarella Cheese"/>
    <x v="6"/>
    <m/>
    <m/>
    <m/>
    <m/>
    <x v="73"/>
    <m/>
  </r>
  <r>
    <n v="3825"/>
    <n v="1698"/>
    <s v="sicilian_m"/>
    <n v="1"/>
    <d v="2015-01-29T00:00:00"/>
    <x v="28"/>
    <x v="0"/>
    <n v="1"/>
    <x v="0"/>
    <x v="0"/>
    <x v="1660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3826"/>
    <n v="1699"/>
    <s v="southw_ckn_l"/>
    <n v="1"/>
    <d v="2015-01-29T00:00:00"/>
    <x v="28"/>
    <x v="0"/>
    <n v="1"/>
    <x v="0"/>
    <x v="0"/>
    <x v="1661"/>
    <x v="5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827"/>
    <n v="1700"/>
    <s v="calabrese_l"/>
    <n v="1"/>
    <d v="2015-01-29T00:00:00"/>
    <x v="28"/>
    <x v="0"/>
    <n v="1"/>
    <x v="0"/>
    <x v="0"/>
    <x v="1662"/>
    <x v="5"/>
    <n v="20.25"/>
    <n v="20.25"/>
    <x v="1"/>
    <x v="1"/>
    <x v="2"/>
    <s v="?duja Salami, Pancetta, Tomatoes, Red Onions, Friggitello Peppers, Garlic"/>
    <x v="23"/>
    <m/>
    <m/>
    <m/>
    <m/>
    <x v="73"/>
    <m/>
  </r>
  <r>
    <n v="3828"/>
    <n v="1701"/>
    <s v="napolitana_m"/>
    <n v="1"/>
    <d v="2015-01-29T00:00:00"/>
    <x v="28"/>
    <x v="0"/>
    <n v="1"/>
    <x v="0"/>
    <x v="0"/>
    <x v="1663"/>
    <x v="5"/>
    <n v="16"/>
    <n v="16"/>
    <x v="0"/>
    <x v="0"/>
    <x v="0"/>
    <s v="Tomatoes, Anchovies, Green Olives, Red Onions, Garlic"/>
    <x v="22"/>
    <m/>
    <m/>
    <m/>
    <m/>
    <x v="73"/>
    <m/>
  </r>
  <r>
    <n v="3829"/>
    <n v="1702"/>
    <s v="ckn_pesto_s"/>
    <n v="1"/>
    <d v="2015-01-29T00:00:00"/>
    <x v="28"/>
    <x v="0"/>
    <n v="1"/>
    <x v="0"/>
    <x v="0"/>
    <x v="1664"/>
    <x v="5"/>
    <n v="12.75"/>
    <n v="12.75"/>
    <x v="0"/>
    <x v="2"/>
    <x v="3"/>
    <s v="Chicken, Tomatoes, Red Peppers, Spinach, Garlic, Pesto Sauce"/>
    <x v="18"/>
    <m/>
    <m/>
    <m/>
    <m/>
    <x v="73"/>
    <m/>
  </r>
  <r>
    <n v="3830"/>
    <n v="1703"/>
    <s v="bbq_ckn_s"/>
    <n v="1"/>
    <d v="2015-01-29T00:00:00"/>
    <x v="28"/>
    <x v="0"/>
    <n v="1"/>
    <x v="0"/>
    <x v="0"/>
    <x v="1665"/>
    <x v="6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831"/>
    <n v="1703"/>
    <s v="prsc_argla_m"/>
    <n v="1"/>
    <d v="2015-01-29T00:00:00"/>
    <x v="28"/>
    <x v="0"/>
    <n v="1"/>
    <x v="0"/>
    <x v="0"/>
    <x v="1665"/>
    <x v="6"/>
    <n v="16.5"/>
    <n v="16.5"/>
    <x v="0"/>
    <x v="0"/>
    <x v="2"/>
    <s v="Prosciutto di San Daniele, Arugula, Mozzarella Cheese"/>
    <x v="6"/>
    <m/>
    <m/>
    <m/>
    <m/>
    <x v="73"/>
    <m/>
  </r>
  <r>
    <n v="3832"/>
    <n v="1704"/>
    <s v="ckn_alfredo_s"/>
    <n v="1"/>
    <d v="2015-01-29T00:00:00"/>
    <x v="28"/>
    <x v="0"/>
    <n v="1"/>
    <x v="0"/>
    <x v="0"/>
    <x v="1666"/>
    <x v="7"/>
    <n v="12.75"/>
    <n v="12.75"/>
    <x v="0"/>
    <x v="2"/>
    <x v="3"/>
    <s v="Chicken, Red Onions, Red Peppers, Mushrooms, Asiago Cheese, Alfredo Sauce"/>
    <x v="29"/>
    <m/>
    <m/>
    <m/>
    <m/>
    <x v="73"/>
    <m/>
  </r>
  <r>
    <n v="3833"/>
    <n v="1704"/>
    <s v="ital_supr_l"/>
    <n v="1"/>
    <d v="2015-01-29T00:00:00"/>
    <x v="28"/>
    <x v="0"/>
    <n v="1"/>
    <x v="0"/>
    <x v="0"/>
    <x v="1666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3834"/>
    <n v="1704"/>
    <s v="soppressata_m"/>
    <n v="1"/>
    <d v="2015-01-29T00:00:00"/>
    <x v="28"/>
    <x v="0"/>
    <n v="1"/>
    <x v="0"/>
    <x v="0"/>
    <x v="1666"/>
    <x v="7"/>
    <n v="16.5"/>
    <n v="16.5"/>
    <x v="0"/>
    <x v="0"/>
    <x v="2"/>
    <s v="Soppressata Salami, Fontina Cheese, Mozzarella Cheese, Mushrooms, Garlic"/>
    <x v="20"/>
    <m/>
    <m/>
    <m/>
    <m/>
    <x v="73"/>
    <m/>
  </r>
  <r>
    <n v="3835"/>
    <n v="1704"/>
    <s v="veggie_veg_s"/>
    <n v="1"/>
    <d v="2015-01-29T00:00:00"/>
    <x v="28"/>
    <x v="0"/>
    <n v="1"/>
    <x v="0"/>
    <x v="0"/>
    <x v="1666"/>
    <x v="7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836"/>
    <n v="1705"/>
    <s v="ital_cpcllo_l"/>
    <n v="1"/>
    <d v="2015-01-29T00:00:00"/>
    <x v="28"/>
    <x v="0"/>
    <n v="1"/>
    <x v="0"/>
    <x v="0"/>
    <x v="1667"/>
    <x v="7"/>
    <n v="20.5"/>
    <n v="20.5"/>
    <x v="1"/>
    <x v="1"/>
    <x v="0"/>
    <s v="Capocollo, Red Peppers, Tomatoes, Goat Cheese, Garlic, Oregano"/>
    <x v="11"/>
    <m/>
    <m/>
    <m/>
    <m/>
    <x v="73"/>
    <m/>
  </r>
  <r>
    <n v="3837"/>
    <n v="1705"/>
    <s v="mexicana_m"/>
    <n v="1"/>
    <d v="2015-01-29T00:00:00"/>
    <x v="28"/>
    <x v="0"/>
    <n v="1"/>
    <x v="0"/>
    <x v="0"/>
    <x v="1667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38"/>
    <n v="1706"/>
    <s v="mexicana_l"/>
    <n v="2"/>
    <d v="2015-01-29T00:00:00"/>
    <x v="28"/>
    <x v="0"/>
    <n v="1"/>
    <x v="0"/>
    <x v="0"/>
    <x v="1668"/>
    <x v="7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3839"/>
    <n v="1707"/>
    <s v="ital_cpcllo_m"/>
    <n v="1"/>
    <d v="2015-01-29T00:00:00"/>
    <x v="28"/>
    <x v="0"/>
    <n v="1"/>
    <x v="0"/>
    <x v="0"/>
    <x v="1669"/>
    <x v="7"/>
    <n v="16"/>
    <n v="16"/>
    <x v="0"/>
    <x v="0"/>
    <x v="0"/>
    <s v="Capocollo, Red Peppers, Tomatoes, Goat Cheese, Garlic, Oregano"/>
    <x v="11"/>
    <m/>
    <m/>
    <m/>
    <m/>
    <x v="73"/>
    <m/>
  </r>
  <r>
    <n v="3840"/>
    <n v="1707"/>
    <s v="pepperoni_l"/>
    <n v="1"/>
    <d v="2015-01-29T00:00:00"/>
    <x v="28"/>
    <x v="0"/>
    <n v="1"/>
    <x v="0"/>
    <x v="0"/>
    <x v="1669"/>
    <x v="7"/>
    <n v="15.25"/>
    <n v="15.25"/>
    <x v="0"/>
    <x v="1"/>
    <x v="0"/>
    <s v="Mozzarella Cheese, Pepperoni"/>
    <x v="17"/>
    <m/>
    <m/>
    <m/>
    <m/>
    <x v="73"/>
    <m/>
  </r>
  <r>
    <n v="3841"/>
    <n v="1708"/>
    <s v="ital_supr_m"/>
    <n v="1"/>
    <d v="2015-01-29T00:00:00"/>
    <x v="28"/>
    <x v="0"/>
    <n v="1"/>
    <x v="0"/>
    <x v="0"/>
    <x v="1670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3842"/>
    <n v="1709"/>
    <s v="bbq_ckn_m"/>
    <n v="1"/>
    <d v="2015-01-29T00:00:00"/>
    <x v="28"/>
    <x v="0"/>
    <n v="1"/>
    <x v="0"/>
    <x v="0"/>
    <x v="1671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43"/>
    <n v="1709"/>
    <s v="peppr_salami_m"/>
    <n v="1"/>
    <d v="2015-01-29T00:00:00"/>
    <x v="28"/>
    <x v="0"/>
    <n v="1"/>
    <x v="0"/>
    <x v="0"/>
    <x v="1671"/>
    <x v="7"/>
    <n v="16.5"/>
    <n v="16.5"/>
    <x v="0"/>
    <x v="0"/>
    <x v="2"/>
    <s v="Genoa Salami, Capocollo, Pepperoni, Tomatoes, Asiago Cheese, Garlic"/>
    <x v="26"/>
    <m/>
    <m/>
    <m/>
    <m/>
    <x v="73"/>
    <m/>
  </r>
  <r>
    <n v="3844"/>
    <n v="1709"/>
    <s v="the_greek_xl"/>
    <n v="1"/>
    <d v="2015-01-29T00:00:00"/>
    <x v="28"/>
    <x v="0"/>
    <n v="1"/>
    <x v="0"/>
    <x v="0"/>
    <x v="1671"/>
    <x v="7"/>
    <n v="25.5"/>
    <n v="25.5"/>
    <x v="1"/>
    <x v="3"/>
    <x v="0"/>
    <s v="Kalamata Olives, Feta Cheese, Tomatoes, Garlic, Beef Chuck Roast, Red Onions"/>
    <x v="8"/>
    <m/>
    <m/>
    <m/>
    <m/>
    <x v="73"/>
    <m/>
  </r>
  <r>
    <n v="3845"/>
    <n v="1710"/>
    <s v="cali_ckn_s"/>
    <n v="1"/>
    <d v="2015-01-29T00:00:00"/>
    <x v="28"/>
    <x v="0"/>
    <n v="1"/>
    <x v="0"/>
    <x v="0"/>
    <x v="1672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46"/>
    <n v="1710"/>
    <s v="four_cheese_m"/>
    <n v="1"/>
    <d v="2015-01-29T00:00:00"/>
    <x v="28"/>
    <x v="0"/>
    <n v="1"/>
    <x v="0"/>
    <x v="0"/>
    <x v="1672"/>
    <x v="7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847"/>
    <n v="1710"/>
    <s v="hawaiian_m"/>
    <n v="1"/>
    <d v="2015-01-29T00:00:00"/>
    <x v="28"/>
    <x v="0"/>
    <n v="1"/>
    <x v="0"/>
    <x v="0"/>
    <x v="1672"/>
    <x v="7"/>
    <n v="13.25"/>
    <n v="13.25"/>
    <x v="0"/>
    <x v="0"/>
    <x v="0"/>
    <s v="Sliced Ham, Pineapple, Mozzarella Cheese"/>
    <x v="0"/>
    <m/>
    <m/>
    <m/>
    <m/>
    <x v="73"/>
    <m/>
  </r>
  <r>
    <n v="3848"/>
    <n v="1711"/>
    <s v="four_cheese_l"/>
    <n v="1"/>
    <d v="2015-01-29T00:00:00"/>
    <x v="28"/>
    <x v="0"/>
    <n v="1"/>
    <x v="0"/>
    <x v="0"/>
    <x v="1673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49"/>
    <n v="1712"/>
    <s v="cali_ckn_l"/>
    <n v="1"/>
    <d v="2015-01-29T00:00:00"/>
    <x v="28"/>
    <x v="0"/>
    <n v="1"/>
    <x v="0"/>
    <x v="0"/>
    <x v="1674"/>
    <x v="8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50"/>
    <n v="1712"/>
    <s v="ital_supr_l"/>
    <n v="1"/>
    <d v="2015-01-29T00:00:00"/>
    <x v="28"/>
    <x v="0"/>
    <n v="1"/>
    <x v="0"/>
    <x v="0"/>
    <x v="1674"/>
    <x v="8"/>
    <n v="20.75"/>
    <n v="20.75"/>
    <x v="1"/>
    <x v="1"/>
    <x v="2"/>
    <s v="Calabrese Salami, Capocollo, Tomatoes, Red Onions, Green Olives, Garlic"/>
    <x v="3"/>
    <m/>
    <m/>
    <m/>
    <m/>
    <x v="73"/>
    <m/>
  </r>
  <r>
    <n v="3851"/>
    <n v="1713"/>
    <s v="ital_veggie_s"/>
    <n v="1"/>
    <d v="2015-01-29T00:00:00"/>
    <x v="28"/>
    <x v="0"/>
    <n v="1"/>
    <x v="0"/>
    <x v="0"/>
    <x v="1675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3852"/>
    <n v="1714"/>
    <s v="pep_msh_pep_l"/>
    <n v="1"/>
    <d v="2015-01-29T00:00:00"/>
    <x v="28"/>
    <x v="0"/>
    <n v="1"/>
    <x v="0"/>
    <x v="0"/>
    <x v="297"/>
    <x v="8"/>
    <n v="17.5"/>
    <n v="17.5"/>
    <x v="0"/>
    <x v="1"/>
    <x v="0"/>
    <s v="Pepperoni, Mushrooms, Green Peppers"/>
    <x v="30"/>
    <m/>
    <m/>
    <m/>
    <m/>
    <x v="73"/>
    <m/>
  </r>
  <r>
    <n v="3853"/>
    <n v="1715"/>
    <s v="five_cheese_l"/>
    <n v="1"/>
    <d v="2015-01-29T00:00:00"/>
    <x v="28"/>
    <x v="0"/>
    <n v="1"/>
    <x v="0"/>
    <x v="0"/>
    <x v="1676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54"/>
    <n v="1715"/>
    <s v="hawaiian_l"/>
    <n v="1"/>
    <d v="2015-01-29T00:00:00"/>
    <x v="28"/>
    <x v="0"/>
    <n v="1"/>
    <x v="0"/>
    <x v="0"/>
    <x v="1676"/>
    <x v="8"/>
    <n v="16.5"/>
    <n v="16.5"/>
    <x v="0"/>
    <x v="1"/>
    <x v="0"/>
    <s v="Sliced Ham, Pineapple, Mozzarella Cheese"/>
    <x v="0"/>
    <m/>
    <m/>
    <m/>
    <m/>
    <x v="73"/>
    <m/>
  </r>
  <r>
    <n v="3855"/>
    <n v="1715"/>
    <s v="pepperoni_l"/>
    <n v="1"/>
    <d v="2015-01-29T00:00:00"/>
    <x v="28"/>
    <x v="0"/>
    <n v="1"/>
    <x v="0"/>
    <x v="0"/>
    <x v="1676"/>
    <x v="8"/>
    <n v="15.25"/>
    <n v="15.25"/>
    <x v="0"/>
    <x v="1"/>
    <x v="0"/>
    <s v="Mozzarella Cheese, Pepperoni"/>
    <x v="17"/>
    <m/>
    <m/>
    <m/>
    <m/>
    <x v="73"/>
    <m/>
  </r>
  <r>
    <n v="3856"/>
    <n v="1715"/>
    <s v="veggie_veg_s"/>
    <n v="1"/>
    <d v="2015-01-29T00:00:00"/>
    <x v="28"/>
    <x v="0"/>
    <n v="1"/>
    <x v="0"/>
    <x v="0"/>
    <x v="1676"/>
    <x v="8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857"/>
    <n v="1716"/>
    <s v="pep_msh_pep_l"/>
    <n v="1"/>
    <d v="2015-01-29T00:00:00"/>
    <x v="28"/>
    <x v="0"/>
    <n v="1"/>
    <x v="0"/>
    <x v="0"/>
    <x v="365"/>
    <x v="9"/>
    <n v="17.5"/>
    <n v="17.5"/>
    <x v="0"/>
    <x v="1"/>
    <x v="0"/>
    <s v="Pepperoni, Mushrooms, Green Peppers"/>
    <x v="30"/>
    <m/>
    <m/>
    <m/>
    <m/>
    <x v="73"/>
    <m/>
  </r>
  <r>
    <n v="3858"/>
    <n v="1716"/>
    <s v="pepperoni_l"/>
    <n v="1"/>
    <d v="2015-01-29T00:00:00"/>
    <x v="28"/>
    <x v="0"/>
    <n v="1"/>
    <x v="0"/>
    <x v="0"/>
    <x v="365"/>
    <x v="9"/>
    <n v="15.25"/>
    <n v="15.25"/>
    <x v="0"/>
    <x v="1"/>
    <x v="0"/>
    <s v="Mozzarella Cheese, Pepperoni"/>
    <x v="17"/>
    <m/>
    <m/>
    <m/>
    <m/>
    <x v="73"/>
    <m/>
  </r>
  <r>
    <n v="3859"/>
    <n v="1717"/>
    <s v="five_cheese_l"/>
    <n v="1"/>
    <d v="2015-01-29T00:00:00"/>
    <x v="28"/>
    <x v="0"/>
    <n v="1"/>
    <x v="0"/>
    <x v="0"/>
    <x v="1677"/>
    <x v="9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860"/>
    <n v="1718"/>
    <s v="cali_ckn_s"/>
    <n v="1"/>
    <d v="2015-01-29T00:00:00"/>
    <x v="28"/>
    <x v="0"/>
    <n v="1"/>
    <x v="0"/>
    <x v="0"/>
    <x v="552"/>
    <x v="9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861"/>
    <n v="1718"/>
    <s v="prsc_argla_s"/>
    <n v="1"/>
    <d v="2015-01-29T00:00:00"/>
    <x v="28"/>
    <x v="0"/>
    <n v="1"/>
    <x v="0"/>
    <x v="0"/>
    <x v="552"/>
    <x v="9"/>
    <n v="12.5"/>
    <n v="12.5"/>
    <x v="0"/>
    <x v="2"/>
    <x v="2"/>
    <s v="Prosciutto di San Daniele, Arugula, Mozzarella Cheese"/>
    <x v="6"/>
    <m/>
    <m/>
    <m/>
    <m/>
    <x v="73"/>
    <m/>
  </r>
  <r>
    <n v="3862"/>
    <n v="1718"/>
    <s v="spicy_ital_l"/>
    <n v="1"/>
    <d v="2015-01-29T00:00:00"/>
    <x v="28"/>
    <x v="0"/>
    <n v="1"/>
    <x v="0"/>
    <x v="0"/>
    <x v="552"/>
    <x v="9"/>
    <n v="20.75"/>
    <n v="20.75"/>
    <x v="1"/>
    <x v="1"/>
    <x v="2"/>
    <s v="Capocollo, Tomatoes, Goat Cheese, Artichokes, Peperoncini verdi, Garlic"/>
    <x v="12"/>
    <m/>
    <m/>
    <m/>
    <m/>
    <x v="73"/>
    <m/>
  </r>
  <r>
    <n v="3863"/>
    <n v="1718"/>
    <s v="spin_pesto_s"/>
    <n v="1"/>
    <d v="2015-01-29T00:00:00"/>
    <x v="28"/>
    <x v="0"/>
    <n v="1"/>
    <x v="0"/>
    <x v="0"/>
    <x v="552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3864"/>
    <n v="1719"/>
    <s v="southw_ckn_s"/>
    <n v="1"/>
    <d v="2015-01-29T00:00:00"/>
    <x v="28"/>
    <x v="0"/>
    <n v="1"/>
    <x v="0"/>
    <x v="0"/>
    <x v="1291"/>
    <x v="9"/>
    <n v="12.75"/>
    <n v="12.75"/>
    <x v="0"/>
    <x v="2"/>
    <x v="3"/>
    <s v="Chicken, Tomatoes, Red Peppers, Red Onions, Jalapeno Peppers, Corn, Cilantro, Chipotle Sauce"/>
    <x v="15"/>
    <m/>
    <m/>
    <m/>
    <m/>
    <x v="73"/>
    <m/>
  </r>
  <r>
    <n v="3865"/>
    <n v="1720"/>
    <s v="mexicana_l"/>
    <n v="1"/>
    <d v="2015-01-29T00:00:00"/>
    <x v="28"/>
    <x v="0"/>
    <n v="1"/>
    <x v="0"/>
    <x v="0"/>
    <x v="1678"/>
    <x v="9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66"/>
    <n v="1720"/>
    <s v="the_greek_s"/>
    <n v="1"/>
    <d v="2015-01-29T00:00:00"/>
    <x v="28"/>
    <x v="0"/>
    <n v="1"/>
    <x v="0"/>
    <x v="0"/>
    <x v="1678"/>
    <x v="9"/>
    <n v="12"/>
    <n v="12"/>
    <x v="0"/>
    <x v="2"/>
    <x v="0"/>
    <s v="Kalamata Olives, Feta Cheese, Tomatoes, Garlic, Beef Chuck Roast, Red Onions"/>
    <x v="8"/>
    <m/>
    <m/>
    <m/>
    <m/>
    <x v="73"/>
    <m/>
  </r>
  <r>
    <n v="3867"/>
    <n v="1721"/>
    <s v="bbq_ckn_m"/>
    <n v="1"/>
    <d v="2015-01-29T00:00:00"/>
    <x v="28"/>
    <x v="0"/>
    <n v="1"/>
    <x v="0"/>
    <x v="0"/>
    <x v="1679"/>
    <x v="9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868"/>
    <n v="1721"/>
    <s v="thai_ckn_l"/>
    <n v="1"/>
    <d v="2015-01-29T00:00:00"/>
    <x v="28"/>
    <x v="0"/>
    <n v="1"/>
    <x v="0"/>
    <x v="0"/>
    <x v="1679"/>
    <x v="9"/>
    <n v="20.75"/>
    <n v="20.75"/>
    <x v="1"/>
    <x v="1"/>
    <x v="3"/>
    <s v="Chicken, Pineapple, Tomatoes, Red Peppers, Thai Sweet Chilli Sauce"/>
    <x v="5"/>
    <m/>
    <m/>
    <m/>
    <m/>
    <x v="73"/>
    <m/>
  </r>
  <r>
    <n v="3869"/>
    <n v="1722"/>
    <s v="ckn_pesto_l"/>
    <n v="1"/>
    <d v="2015-01-29T00:00:00"/>
    <x v="28"/>
    <x v="0"/>
    <n v="1"/>
    <x v="0"/>
    <x v="0"/>
    <x v="1680"/>
    <x v="9"/>
    <n v="20.75"/>
    <n v="20.75"/>
    <x v="1"/>
    <x v="1"/>
    <x v="3"/>
    <s v="Chicken, Tomatoes, Red Peppers, Spinach, Garlic, Pesto Sauce"/>
    <x v="18"/>
    <m/>
    <m/>
    <m/>
    <m/>
    <x v="73"/>
    <m/>
  </r>
  <r>
    <n v="3870"/>
    <n v="1723"/>
    <s v="brie_carre_s"/>
    <n v="1"/>
    <d v="2015-01-29T00:00:00"/>
    <x v="28"/>
    <x v="0"/>
    <n v="1"/>
    <x v="0"/>
    <x v="0"/>
    <x v="1681"/>
    <x v="9"/>
    <n v="23.65"/>
    <n v="23.65"/>
    <x v="1"/>
    <x v="2"/>
    <x v="2"/>
    <s v="Brie Carre Cheese, Prosciutto, Caramelized Onions, Pears, Thyme, Garlic"/>
    <x v="31"/>
    <m/>
    <m/>
    <m/>
    <m/>
    <x v="73"/>
    <m/>
  </r>
  <r>
    <n v="3871"/>
    <n v="1724"/>
    <s v="spicy_ital_s"/>
    <n v="1"/>
    <d v="2015-01-29T00:00:00"/>
    <x v="28"/>
    <x v="0"/>
    <n v="1"/>
    <x v="0"/>
    <x v="0"/>
    <x v="1682"/>
    <x v="10"/>
    <n v="12.5"/>
    <n v="12.5"/>
    <x v="0"/>
    <x v="2"/>
    <x v="2"/>
    <s v="Capocollo, Tomatoes, Goat Cheese, Artichokes, Peperoncini verdi, Garlic"/>
    <x v="12"/>
    <m/>
    <m/>
    <m/>
    <m/>
    <x v="73"/>
    <m/>
  </r>
  <r>
    <n v="3872"/>
    <n v="1725"/>
    <s v="hawaiian_m"/>
    <n v="1"/>
    <d v="2015-01-29T00:00:00"/>
    <x v="28"/>
    <x v="0"/>
    <n v="1"/>
    <x v="0"/>
    <x v="0"/>
    <x v="1683"/>
    <x v="10"/>
    <n v="13.25"/>
    <n v="13.25"/>
    <x v="0"/>
    <x v="0"/>
    <x v="0"/>
    <s v="Sliced Ham, Pineapple, Mozzarella Cheese"/>
    <x v="0"/>
    <m/>
    <m/>
    <m/>
    <m/>
    <x v="73"/>
    <m/>
  </r>
  <r>
    <n v="3873"/>
    <n v="1725"/>
    <s v="spin_pesto_l"/>
    <n v="1"/>
    <d v="2015-01-29T00:00:00"/>
    <x v="28"/>
    <x v="0"/>
    <n v="1"/>
    <x v="0"/>
    <x v="0"/>
    <x v="1683"/>
    <x v="10"/>
    <n v="20.75"/>
    <n v="20.75"/>
    <x v="1"/>
    <x v="1"/>
    <x v="1"/>
    <s v="Spinach, Artichokes, Tomatoes, Sun-dried Tomatoes, Garlic, Pesto Sauce"/>
    <x v="13"/>
    <m/>
    <m/>
    <m/>
    <m/>
    <x v="73"/>
    <m/>
  </r>
  <r>
    <n v="3874"/>
    <n v="1726"/>
    <s v="classic_dlx_s"/>
    <n v="1"/>
    <d v="2015-01-29T00:00:00"/>
    <x v="28"/>
    <x v="0"/>
    <n v="1"/>
    <x v="0"/>
    <x v="0"/>
    <x v="1684"/>
    <x v="11"/>
    <n v="12"/>
    <n v="12"/>
    <x v="0"/>
    <x v="2"/>
    <x v="0"/>
    <s v="Pepperoni, Mushrooms, Red Onions, Red Peppers, Bacon"/>
    <x v="1"/>
    <m/>
    <m/>
    <m/>
    <m/>
    <x v="73"/>
    <m/>
  </r>
  <r>
    <n v="3875"/>
    <n v="1726"/>
    <s v="pep_msh_pep_l"/>
    <n v="1"/>
    <d v="2015-01-29T00:00:00"/>
    <x v="28"/>
    <x v="0"/>
    <n v="1"/>
    <x v="0"/>
    <x v="0"/>
    <x v="1684"/>
    <x v="11"/>
    <n v="17.5"/>
    <n v="17.5"/>
    <x v="0"/>
    <x v="1"/>
    <x v="0"/>
    <s v="Pepperoni, Mushrooms, Green Peppers"/>
    <x v="30"/>
    <m/>
    <m/>
    <m/>
    <m/>
    <x v="73"/>
    <m/>
  </r>
  <r>
    <n v="3876"/>
    <n v="1727"/>
    <s v="pepperoni_m"/>
    <n v="1"/>
    <d v="2015-01-30T00:00:00"/>
    <x v="29"/>
    <x v="0"/>
    <n v="1"/>
    <x v="0"/>
    <x v="1"/>
    <x v="1685"/>
    <x v="0"/>
    <n v="12.5"/>
    <n v="12.5"/>
    <x v="0"/>
    <x v="0"/>
    <x v="0"/>
    <s v="Mozzarella Cheese, Pepperoni"/>
    <x v="17"/>
    <m/>
    <m/>
    <m/>
    <m/>
    <x v="73"/>
    <m/>
  </r>
  <r>
    <n v="3877"/>
    <n v="1727"/>
    <s v="thai_ckn_l"/>
    <n v="1"/>
    <d v="2015-01-30T00:00:00"/>
    <x v="29"/>
    <x v="0"/>
    <n v="1"/>
    <x v="0"/>
    <x v="1"/>
    <x v="1685"/>
    <x v="0"/>
    <n v="20.75"/>
    <n v="20.75"/>
    <x v="1"/>
    <x v="1"/>
    <x v="3"/>
    <s v="Chicken, Pineapple, Tomatoes, Red Peppers, Thai Sweet Chilli Sauce"/>
    <x v="5"/>
    <m/>
    <m/>
    <m/>
    <m/>
    <x v="73"/>
    <m/>
  </r>
  <r>
    <n v="3878"/>
    <n v="1728"/>
    <s v="mexicana_m"/>
    <n v="1"/>
    <d v="2015-01-30T00:00:00"/>
    <x v="29"/>
    <x v="0"/>
    <n v="1"/>
    <x v="0"/>
    <x v="1"/>
    <x v="1686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879"/>
    <n v="1728"/>
    <s v="prsc_argla_m"/>
    <n v="1"/>
    <d v="2015-01-30T00:00:00"/>
    <x v="29"/>
    <x v="0"/>
    <n v="1"/>
    <x v="0"/>
    <x v="1"/>
    <x v="1686"/>
    <x v="0"/>
    <n v="16.5"/>
    <n v="16.5"/>
    <x v="0"/>
    <x v="0"/>
    <x v="2"/>
    <s v="Prosciutto di San Daniele, Arugula, Mozzarella Cheese"/>
    <x v="6"/>
    <m/>
    <m/>
    <m/>
    <m/>
    <x v="73"/>
    <m/>
  </r>
  <r>
    <n v="3880"/>
    <n v="1729"/>
    <s v="classic_dlx_m"/>
    <n v="1"/>
    <d v="2015-01-30T00:00:00"/>
    <x v="29"/>
    <x v="0"/>
    <n v="1"/>
    <x v="0"/>
    <x v="1"/>
    <x v="1687"/>
    <x v="0"/>
    <n v="16"/>
    <n v="16"/>
    <x v="0"/>
    <x v="0"/>
    <x v="0"/>
    <s v="Pepperoni, Mushrooms, Red Onions, Red Peppers, Bacon"/>
    <x v="1"/>
    <m/>
    <m/>
    <m/>
    <m/>
    <x v="73"/>
    <m/>
  </r>
  <r>
    <n v="3881"/>
    <n v="1730"/>
    <s v="hawaiian_s"/>
    <n v="1"/>
    <d v="2015-01-30T00:00:00"/>
    <x v="29"/>
    <x v="0"/>
    <n v="1"/>
    <x v="0"/>
    <x v="1"/>
    <x v="1688"/>
    <x v="0"/>
    <n v="10.5"/>
    <n v="10.5"/>
    <x v="0"/>
    <x v="2"/>
    <x v="0"/>
    <s v="Sliced Ham, Pineapple, Mozzarella Cheese"/>
    <x v="0"/>
    <m/>
    <m/>
    <m/>
    <m/>
    <x v="73"/>
    <m/>
  </r>
  <r>
    <n v="3882"/>
    <n v="1730"/>
    <s v="ital_supr_l"/>
    <n v="1"/>
    <d v="2015-01-30T00:00:00"/>
    <x v="29"/>
    <x v="0"/>
    <n v="1"/>
    <x v="0"/>
    <x v="1"/>
    <x v="1688"/>
    <x v="0"/>
    <n v="20.75"/>
    <n v="20.75"/>
    <x v="1"/>
    <x v="1"/>
    <x v="2"/>
    <s v="Calabrese Salami, Capocollo, Tomatoes, Red Onions, Green Olives, Garlic"/>
    <x v="3"/>
    <m/>
    <m/>
    <m/>
    <m/>
    <x v="73"/>
    <m/>
  </r>
  <r>
    <n v="3883"/>
    <n v="1730"/>
    <s v="prsc_argla_m"/>
    <n v="1"/>
    <d v="2015-01-30T00:00:00"/>
    <x v="29"/>
    <x v="0"/>
    <n v="1"/>
    <x v="0"/>
    <x v="1"/>
    <x v="1688"/>
    <x v="0"/>
    <n v="16.5"/>
    <n v="16.5"/>
    <x v="0"/>
    <x v="0"/>
    <x v="2"/>
    <s v="Prosciutto di San Daniele, Arugula, Mozzarella Cheese"/>
    <x v="6"/>
    <m/>
    <m/>
    <m/>
    <m/>
    <x v="73"/>
    <m/>
  </r>
  <r>
    <n v="3884"/>
    <n v="1731"/>
    <s v="sicilian_s"/>
    <n v="1"/>
    <d v="2015-01-30T00:00:00"/>
    <x v="29"/>
    <x v="0"/>
    <n v="1"/>
    <x v="0"/>
    <x v="1"/>
    <x v="1689"/>
    <x v="1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885"/>
    <n v="1732"/>
    <s v="bbq_ckn_l"/>
    <n v="1"/>
    <d v="2015-01-30T00:00:00"/>
    <x v="29"/>
    <x v="0"/>
    <n v="1"/>
    <x v="0"/>
    <x v="1"/>
    <x v="1690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86"/>
    <n v="1732"/>
    <s v="big_meat_s"/>
    <n v="1"/>
    <d v="2015-01-30T00:00:00"/>
    <x v="29"/>
    <x v="0"/>
    <n v="1"/>
    <x v="0"/>
    <x v="1"/>
    <x v="1690"/>
    <x v="1"/>
    <n v="12"/>
    <n v="12"/>
    <x v="0"/>
    <x v="2"/>
    <x v="0"/>
    <s v="Bacon, Pepperoni, Italian Sausage, Chorizo Sausage"/>
    <x v="19"/>
    <m/>
    <m/>
    <m/>
    <m/>
    <x v="73"/>
    <m/>
  </r>
  <r>
    <n v="3887"/>
    <n v="1732"/>
    <s v="prsc_argla_m"/>
    <n v="1"/>
    <d v="2015-01-30T00:00:00"/>
    <x v="29"/>
    <x v="0"/>
    <n v="1"/>
    <x v="0"/>
    <x v="1"/>
    <x v="1690"/>
    <x v="1"/>
    <n v="16.5"/>
    <n v="16.5"/>
    <x v="0"/>
    <x v="0"/>
    <x v="2"/>
    <s v="Prosciutto di San Daniele, Arugula, Mozzarella Cheese"/>
    <x v="6"/>
    <m/>
    <m/>
    <m/>
    <m/>
    <x v="73"/>
    <m/>
  </r>
  <r>
    <n v="3888"/>
    <n v="1733"/>
    <s v="ital_cpcllo_l"/>
    <n v="1"/>
    <d v="2015-01-30T00:00:00"/>
    <x v="29"/>
    <x v="0"/>
    <n v="1"/>
    <x v="0"/>
    <x v="1"/>
    <x v="1691"/>
    <x v="1"/>
    <n v="20.5"/>
    <n v="20.5"/>
    <x v="1"/>
    <x v="1"/>
    <x v="0"/>
    <s v="Capocollo, Red Peppers, Tomatoes, Goat Cheese, Garlic, Oregano"/>
    <x v="11"/>
    <m/>
    <m/>
    <m/>
    <m/>
    <x v="73"/>
    <m/>
  </r>
  <r>
    <n v="3889"/>
    <n v="1734"/>
    <s v="bbq_ckn_l"/>
    <n v="1"/>
    <d v="2015-01-30T00:00:00"/>
    <x v="29"/>
    <x v="0"/>
    <n v="1"/>
    <x v="0"/>
    <x v="1"/>
    <x v="1692"/>
    <x v="1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890"/>
    <n v="1734"/>
    <s v="big_meat_s"/>
    <n v="1"/>
    <d v="2015-01-30T00:00:00"/>
    <x v="29"/>
    <x v="0"/>
    <n v="1"/>
    <x v="0"/>
    <x v="1"/>
    <x v="1692"/>
    <x v="1"/>
    <n v="12"/>
    <n v="12"/>
    <x v="0"/>
    <x v="2"/>
    <x v="0"/>
    <s v="Bacon, Pepperoni, Italian Sausage, Chorizo Sausage"/>
    <x v="19"/>
    <m/>
    <m/>
    <m/>
    <m/>
    <x v="73"/>
    <m/>
  </r>
  <r>
    <n v="3891"/>
    <n v="1734"/>
    <s v="cali_ckn_l"/>
    <n v="1"/>
    <d v="2015-01-30T00:00:00"/>
    <x v="29"/>
    <x v="0"/>
    <n v="1"/>
    <x v="0"/>
    <x v="1"/>
    <x v="1692"/>
    <x v="1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892"/>
    <n v="1734"/>
    <s v="ckn_alfredo_s"/>
    <n v="1"/>
    <d v="2015-01-30T00:00:00"/>
    <x v="29"/>
    <x v="0"/>
    <n v="1"/>
    <x v="0"/>
    <x v="1"/>
    <x v="1692"/>
    <x v="1"/>
    <n v="12.75"/>
    <n v="12.75"/>
    <x v="0"/>
    <x v="2"/>
    <x v="3"/>
    <s v="Chicken, Red Onions, Red Peppers, Mushrooms, Asiago Cheese, Alfredo Sauce"/>
    <x v="29"/>
    <m/>
    <m/>
    <m/>
    <m/>
    <x v="73"/>
    <m/>
  </r>
  <r>
    <n v="3893"/>
    <n v="1734"/>
    <s v="ckn_pesto_s"/>
    <n v="1"/>
    <d v="2015-01-30T00:00:00"/>
    <x v="29"/>
    <x v="0"/>
    <n v="1"/>
    <x v="0"/>
    <x v="1"/>
    <x v="1692"/>
    <x v="1"/>
    <n v="12.75"/>
    <n v="12.75"/>
    <x v="0"/>
    <x v="2"/>
    <x v="3"/>
    <s v="Chicken, Tomatoes, Red Peppers, Spinach, Garlic, Pesto Sauce"/>
    <x v="18"/>
    <m/>
    <m/>
    <m/>
    <m/>
    <x v="73"/>
    <m/>
  </r>
  <r>
    <n v="3894"/>
    <n v="1734"/>
    <s v="classic_dlx_s"/>
    <n v="1"/>
    <d v="2015-01-30T00:00:00"/>
    <x v="29"/>
    <x v="0"/>
    <n v="1"/>
    <x v="0"/>
    <x v="1"/>
    <x v="1692"/>
    <x v="1"/>
    <n v="12"/>
    <n v="12"/>
    <x v="0"/>
    <x v="2"/>
    <x v="0"/>
    <s v="Pepperoni, Mushrooms, Red Onions, Red Peppers, Bacon"/>
    <x v="1"/>
    <m/>
    <m/>
    <m/>
    <m/>
    <x v="73"/>
    <m/>
  </r>
  <r>
    <n v="3895"/>
    <n v="1734"/>
    <s v="four_cheese_l"/>
    <n v="1"/>
    <d v="2015-01-30T00:00:00"/>
    <x v="29"/>
    <x v="0"/>
    <n v="1"/>
    <x v="0"/>
    <x v="1"/>
    <x v="1692"/>
    <x v="1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896"/>
    <n v="1734"/>
    <s v="ital_supr_l"/>
    <n v="1"/>
    <d v="2015-01-30T00:00:00"/>
    <x v="29"/>
    <x v="0"/>
    <n v="1"/>
    <x v="0"/>
    <x v="1"/>
    <x v="1692"/>
    <x v="1"/>
    <n v="20.75"/>
    <n v="20.75"/>
    <x v="1"/>
    <x v="1"/>
    <x v="2"/>
    <s v="Calabrese Salami, Capocollo, Tomatoes, Red Onions, Green Olives, Garlic"/>
    <x v="3"/>
    <m/>
    <m/>
    <m/>
    <m/>
    <x v="73"/>
    <m/>
  </r>
  <r>
    <n v="3897"/>
    <n v="1734"/>
    <s v="mexicana_l"/>
    <n v="1"/>
    <d v="2015-01-30T00:00:00"/>
    <x v="29"/>
    <x v="0"/>
    <n v="1"/>
    <x v="0"/>
    <x v="1"/>
    <x v="1692"/>
    <x v="1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898"/>
    <n v="1734"/>
    <s v="sicilian_l"/>
    <n v="1"/>
    <d v="2015-01-30T00:00:00"/>
    <x v="29"/>
    <x v="0"/>
    <n v="1"/>
    <x v="0"/>
    <x v="1"/>
    <x v="1692"/>
    <x v="1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899"/>
    <n v="1734"/>
    <s v="spicy_ital_s"/>
    <n v="1"/>
    <d v="2015-01-30T00:00:00"/>
    <x v="29"/>
    <x v="0"/>
    <n v="1"/>
    <x v="0"/>
    <x v="1"/>
    <x v="1692"/>
    <x v="1"/>
    <n v="12.5"/>
    <n v="12.5"/>
    <x v="0"/>
    <x v="2"/>
    <x v="2"/>
    <s v="Capocollo, Tomatoes, Goat Cheese, Artichokes, Peperoncini verdi, Garlic"/>
    <x v="12"/>
    <m/>
    <m/>
    <m/>
    <m/>
    <x v="73"/>
    <m/>
  </r>
  <r>
    <n v="3900"/>
    <n v="1734"/>
    <s v="thai_ckn_l"/>
    <n v="1"/>
    <d v="2015-01-30T00:00:00"/>
    <x v="29"/>
    <x v="0"/>
    <n v="1"/>
    <x v="0"/>
    <x v="1"/>
    <x v="1692"/>
    <x v="1"/>
    <n v="20.75"/>
    <n v="20.75"/>
    <x v="1"/>
    <x v="1"/>
    <x v="3"/>
    <s v="Chicken, Pineapple, Tomatoes, Red Peppers, Thai Sweet Chilli Sauce"/>
    <x v="5"/>
    <m/>
    <m/>
    <m/>
    <m/>
    <x v="73"/>
    <m/>
  </r>
  <r>
    <n v="3901"/>
    <n v="1734"/>
    <s v="thai_ckn_s"/>
    <n v="1"/>
    <d v="2015-01-30T00:00:00"/>
    <x v="29"/>
    <x v="0"/>
    <n v="1"/>
    <x v="0"/>
    <x v="1"/>
    <x v="1692"/>
    <x v="1"/>
    <n v="12.75"/>
    <n v="12.75"/>
    <x v="0"/>
    <x v="2"/>
    <x v="3"/>
    <s v="Chicken, Pineapple, Tomatoes, Red Peppers, Thai Sweet Chilli Sauce"/>
    <x v="5"/>
    <m/>
    <m/>
    <m/>
    <m/>
    <x v="73"/>
    <m/>
  </r>
  <r>
    <n v="3902"/>
    <n v="1735"/>
    <s v="cali_ckn_m"/>
    <n v="1"/>
    <d v="2015-01-30T00:00:00"/>
    <x v="29"/>
    <x v="0"/>
    <n v="1"/>
    <x v="0"/>
    <x v="1"/>
    <x v="1141"/>
    <x v="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03"/>
    <n v="1736"/>
    <s v="pepperoni_m"/>
    <n v="1"/>
    <d v="2015-01-30T00:00:00"/>
    <x v="29"/>
    <x v="0"/>
    <n v="1"/>
    <x v="0"/>
    <x v="1"/>
    <x v="1693"/>
    <x v="2"/>
    <n v="12.5"/>
    <n v="12.5"/>
    <x v="0"/>
    <x v="0"/>
    <x v="0"/>
    <s v="Mozzarella Cheese, Pepperoni"/>
    <x v="17"/>
    <m/>
    <m/>
    <m/>
    <m/>
    <x v="73"/>
    <m/>
  </r>
  <r>
    <n v="3904"/>
    <n v="1737"/>
    <s v="calabrese_m"/>
    <n v="1"/>
    <d v="2015-01-30T00:00:00"/>
    <x v="29"/>
    <x v="0"/>
    <n v="1"/>
    <x v="0"/>
    <x v="1"/>
    <x v="1694"/>
    <x v="2"/>
    <n v="16.25"/>
    <n v="16.25"/>
    <x v="0"/>
    <x v="0"/>
    <x v="2"/>
    <s v="?duja Salami, Pancetta, Tomatoes, Red Onions, Friggitello Peppers, Garlic"/>
    <x v="23"/>
    <m/>
    <m/>
    <m/>
    <m/>
    <x v="73"/>
    <m/>
  </r>
  <r>
    <n v="3905"/>
    <n v="1737"/>
    <s v="ckn_alfredo_m"/>
    <n v="1"/>
    <d v="2015-01-30T00:00:00"/>
    <x v="29"/>
    <x v="0"/>
    <n v="1"/>
    <x v="0"/>
    <x v="1"/>
    <x v="1694"/>
    <x v="2"/>
    <n v="16.75"/>
    <n v="16.75"/>
    <x v="0"/>
    <x v="0"/>
    <x v="3"/>
    <s v="Chicken, Red Onions, Red Peppers, Mushrooms, Asiago Cheese, Alfredo Sauce"/>
    <x v="29"/>
    <m/>
    <m/>
    <m/>
    <m/>
    <x v="73"/>
    <m/>
  </r>
  <r>
    <n v="3906"/>
    <n v="1737"/>
    <s v="ckn_pesto_m"/>
    <n v="1"/>
    <d v="2015-01-30T00:00:00"/>
    <x v="29"/>
    <x v="0"/>
    <n v="1"/>
    <x v="0"/>
    <x v="1"/>
    <x v="1694"/>
    <x v="2"/>
    <n v="16.75"/>
    <n v="16.75"/>
    <x v="0"/>
    <x v="0"/>
    <x v="3"/>
    <s v="Chicken, Tomatoes, Red Peppers, Spinach, Garlic, Pesto Sauce"/>
    <x v="18"/>
    <m/>
    <m/>
    <m/>
    <m/>
    <x v="73"/>
    <m/>
  </r>
  <r>
    <n v="3907"/>
    <n v="1738"/>
    <s v="bbq_ckn_m"/>
    <n v="1"/>
    <d v="2015-01-30T00:00:00"/>
    <x v="29"/>
    <x v="0"/>
    <n v="1"/>
    <x v="0"/>
    <x v="1"/>
    <x v="1695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08"/>
    <n v="1738"/>
    <s v="hawaiian_s"/>
    <n v="1"/>
    <d v="2015-01-30T00:00:00"/>
    <x v="29"/>
    <x v="0"/>
    <n v="1"/>
    <x v="0"/>
    <x v="1"/>
    <x v="1695"/>
    <x v="2"/>
    <n v="10.5"/>
    <n v="10.5"/>
    <x v="0"/>
    <x v="2"/>
    <x v="0"/>
    <s v="Sliced Ham, Pineapple, Mozzarella Cheese"/>
    <x v="0"/>
    <m/>
    <m/>
    <m/>
    <m/>
    <x v="73"/>
    <m/>
  </r>
  <r>
    <n v="3909"/>
    <n v="1738"/>
    <s v="ital_supr_m"/>
    <n v="1"/>
    <d v="2015-01-30T00:00:00"/>
    <x v="29"/>
    <x v="0"/>
    <n v="1"/>
    <x v="0"/>
    <x v="1"/>
    <x v="1695"/>
    <x v="2"/>
    <n v="16.5"/>
    <n v="16.5"/>
    <x v="0"/>
    <x v="0"/>
    <x v="2"/>
    <s v="Calabrese Salami, Capocollo, Tomatoes, Red Onions, Green Olives, Garlic"/>
    <x v="3"/>
    <m/>
    <m/>
    <m/>
    <m/>
    <x v="73"/>
    <m/>
  </r>
  <r>
    <n v="3910"/>
    <n v="1738"/>
    <s v="ital_veggie_m"/>
    <n v="1"/>
    <d v="2015-01-30T00:00:00"/>
    <x v="29"/>
    <x v="0"/>
    <n v="1"/>
    <x v="0"/>
    <x v="1"/>
    <x v="1695"/>
    <x v="2"/>
    <n v="16.75"/>
    <n v="16.75"/>
    <x v="0"/>
    <x v="0"/>
    <x v="1"/>
    <s v="Eggplant, Artichokes, Tomatoes, Zucchini, Red Peppers, Garlic, Pesto Sauce"/>
    <x v="24"/>
    <m/>
    <m/>
    <m/>
    <m/>
    <x v="73"/>
    <m/>
  </r>
  <r>
    <n v="3911"/>
    <n v="1739"/>
    <s v="bbq_ckn_l"/>
    <n v="1"/>
    <d v="2015-01-30T00:00:00"/>
    <x v="29"/>
    <x v="0"/>
    <n v="1"/>
    <x v="0"/>
    <x v="1"/>
    <x v="1696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12"/>
    <n v="1739"/>
    <s v="bbq_ckn_s"/>
    <n v="1"/>
    <d v="2015-01-30T00:00:00"/>
    <x v="29"/>
    <x v="0"/>
    <n v="1"/>
    <x v="0"/>
    <x v="1"/>
    <x v="1696"/>
    <x v="2"/>
    <n v="12.75"/>
    <n v="12.75"/>
    <x v="0"/>
    <x v="2"/>
    <x v="3"/>
    <s v="Barbecued Chicken, Red Peppers, Green Peppers, Tomatoes, Red Onions, Barbecue Sauce"/>
    <x v="7"/>
    <m/>
    <m/>
    <m/>
    <m/>
    <x v="73"/>
    <m/>
  </r>
  <r>
    <n v="3913"/>
    <n v="1740"/>
    <s v="ckn_alfredo_m"/>
    <n v="1"/>
    <d v="2015-01-30T00:00:00"/>
    <x v="29"/>
    <x v="0"/>
    <n v="1"/>
    <x v="0"/>
    <x v="1"/>
    <x v="1697"/>
    <x v="3"/>
    <n v="16.75"/>
    <n v="16.75"/>
    <x v="0"/>
    <x v="0"/>
    <x v="3"/>
    <s v="Chicken, Red Onions, Red Peppers, Mushrooms, Asiago Cheese, Alfredo Sauce"/>
    <x v="29"/>
    <m/>
    <m/>
    <m/>
    <m/>
    <x v="73"/>
    <m/>
  </r>
  <r>
    <n v="3914"/>
    <n v="1741"/>
    <s v="sicilian_s"/>
    <n v="1"/>
    <d v="2015-01-30T00:00:00"/>
    <x v="29"/>
    <x v="0"/>
    <n v="1"/>
    <x v="0"/>
    <x v="1"/>
    <x v="1698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3915"/>
    <n v="1742"/>
    <s v="five_cheese_l"/>
    <n v="1"/>
    <d v="2015-01-30T00:00:00"/>
    <x v="29"/>
    <x v="0"/>
    <n v="1"/>
    <x v="0"/>
    <x v="1"/>
    <x v="1699"/>
    <x v="3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16"/>
    <n v="1743"/>
    <s v="soppressata_s"/>
    <n v="1"/>
    <d v="2015-01-30T00:00:00"/>
    <x v="29"/>
    <x v="0"/>
    <n v="1"/>
    <x v="0"/>
    <x v="1"/>
    <x v="1700"/>
    <x v="3"/>
    <n v="12.5"/>
    <n v="12.5"/>
    <x v="0"/>
    <x v="2"/>
    <x v="2"/>
    <s v="Soppressata Salami, Fontina Cheese, Mozzarella Cheese, Mushrooms, Garlic"/>
    <x v="20"/>
    <m/>
    <m/>
    <m/>
    <m/>
    <x v="73"/>
    <m/>
  </r>
  <r>
    <n v="3917"/>
    <n v="1744"/>
    <s v="bbq_ckn_m"/>
    <n v="1"/>
    <d v="2015-01-30T00:00:00"/>
    <x v="29"/>
    <x v="0"/>
    <n v="1"/>
    <x v="0"/>
    <x v="1"/>
    <x v="1701"/>
    <x v="3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18"/>
    <n v="1744"/>
    <s v="classic_dlx_m"/>
    <n v="1"/>
    <d v="2015-01-30T00:00:00"/>
    <x v="29"/>
    <x v="0"/>
    <n v="1"/>
    <x v="0"/>
    <x v="1"/>
    <x v="1701"/>
    <x v="3"/>
    <n v="16"/>
    <n v="16"/>
    <x v="0"/>
    <x v="0"/>
    <x v="0"/>
    <s v="Pepperoni, Mushrooms, Red Onions, Red Peppers, Bacon"/>
    <x v="1"/>
    <m/>
    <m/>
    <m/>
    <m/>
    <x v="73"/>
    <m/>
  </r>
  <r>
    <n v="3919"/>
    <n v="1744"/>
    <s v="peppr_salami_l"/>
    <n v="1"/>
    <d v="2015-01-30T00:00:00"/>
    <x v="29"/>
    <x v="0"/>
    <n v="1"/>
    <x v="0"/>
    <x v="1"/>
    <x v="1701"/>
    <x v="3"/>
    <n v="20.75"/>
    <n v="20.75"/>
    <x v="1"/>
    <x v="1"/>
    <x v="2"/>
    <s v="Genoa Salami, Capocollo, Pepperoni, Tomatoes, Asiago Cheese, Garlic"/>
    <x v="26"/>
    <m/>
    <m/>
    <m/>
    <m/>
    <x v="73"/>
    <m/>
  </r>
  <r>
    <n v="3920"/>
    <n v="1745"/>
    <s v="brie_carre_s"/>
    <n v="1"/>
    <d v="2015-01-30T00:00:00"/>
    <x v="29"/>
    <x v="0"/>
    <n v="1"/>
    <x v="0"/>
    <x v="1"/>
    <x v="1702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3921"/>
    <n v="1745"/>
    <s v="classic_dlx_l"/>
    <n v="1"/>
    <d v="2015-01-30T00:00:00"/>
    <x v="29"/>
    <x v="0"/>
    <n v="1"/>
    <x v="0"/>
    <x v="1"/>
    <x v="1702"/>
    <x v="3"/>
    <n v="20.5"/>
    <n v="20.5"/>
    <x v="1"/>
    <x v="1"/>
    <x v="0"/>
    <s v="Pepperoni, Mushrooms, Red Onions, Red Peppers, Bacon"/>
    <x v="1"/>
    <m/>
    <m/>
    <m/>
    <m/>
    <x v="73"/>
    <m/>
  </r>
  <r>
    <n v="3922"/>
    <n v="1745"/>
    <s v="green_garden_s"/>
    <n v="1"/>
    <d v="2015-01-30T00:00:00"/>
    <x v="29"/>
    <x v="0"/>
    <n v="1"/>
    <x v="0"/>
    <x v="1"/>
    <x v="1702"/>
    <x v="3"/>
    <n v="12"/>
    <n v="12"/>
    <x v="0"/>
    <x v="2"/>
    <x v="1"/>
    <s v="Spinach, Mushrooms, Tomatoes, Green Olives, Feta Cheese"/>
    <x v="10"/>
    <m/>
    <m/>
    <m/>
    <m/>
    <x v="73"/>
    <m/>
  </r>
  <r>
    <n v="3923"/>
    <n v="1745"/>
    <s v="spinach_supr_s"/>
    <n v="1"/>
    <d v="2015-01-30T00:00:00"/>
    <x v="29"/>
    <x v="0"/>
    <n v="1"/>
    <x v="0"/>
    <x v="1"/>
    <x v="1702"/>
    <x v="3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924"/>
    <n v="1746"/>
    <s v="classic_dlx_s"/>
    <n v="1"/>
    <d v="2015-01-30T00:00:00"/>
    <x v="29"/>
    <x v="0"/>
    <n v="1"/>
    <x v="0"/>
    <x v="1"/>
    <x v="1703"/>
    <x v="4"/>
    <n v="12"/>
    <n v="12"/>
    <x v="0"/>
    <x v="2"/>
    <x v="0"/>
    <s v="Pepperoni, Mushrooms, Red Onions, Red Peppers, Bacon"/>
    <x v="1"/>
    <m/>
    <m/>
    <m/>
    <m/>
    <x v="73"/>
    <m/>
  </r>
  <r>
    <n v="3925"/>
    <n v="1747"/>
    <s v="pepperoni_m"/>
    <n v="1"/>
    <d v="2015-01-30T00:00:00"/>
    <x v="29"/>
    <x v="0"/>
    <n v="1"/>
    <x v="0"/>
    <x v="1"/>
    <x v="1704"/>
    <x v="4"/>
    <n v="12.5"/>
    <n v="12.5"/>
    <x v="0"/>
    <x v="0"/>
    <x v="0"/>
    <s v="Mozzarella Cheese, Pepperoni"/>
    <x v="17"/>
    <m/>
    <m/>
    <m/>
    <m/>
    <x v="73"/>
    <m/>
  </r>
  <r>
    <n v="3926"/>
    <n v="1747"/>
    <s v="the_greek_xl"/>
    <n v="1"/>
    <d v="2015-01-30T00:00:00"/>
    <x v="29"/>
    <x v="0"/>
    <n v="1"/>
    <x v="0"/>
    <x v="1"/>
    <x v="1704"/>
    <x v="4"/>
    <n v="25.5"/>
    <n v="25.5"/>
    <x v="1"/>
    <x v="3"/>
    <x v="0"/>
    <s v="Kalamata Olives, Feta Cheese, Tomatoes, Garlic, Beef Chuck Roast, Red Onions"/>
    <x v="8"/>
    <m/>
    <m/>
    <m/>
    <m/>
    <x v="73"/>
    <m/>
  </r>
  <r>
    <n v="3927"/>
    <n v="1748"/>
    <s v="cali_ckn_s"/>
    <n v="1"/>
    <d v="2015-01-30T00:00:00"/>
    <x v="29"/>
    <x v="0"/>
    <n v="1"/>
    <x v="0"/>
    <x v="1"/>
    <x v="1705"/>
    <x v="4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3928"/>
    <n v="1749"/>
    <s v="spin_pesto_s"/>
    <n v="1"/>
    <d v="2015-01-30T00:00:00"/>
    <x v="29"/>
    <x v="0"/>
    <n v="1"/>
    <x v="0"/>
    <x v="1"/>
    <x v="1706"/>
    <x v="5"/>
    <n v="12.5"/>
    <n v="12.5"/>
    <x v="0"/>
    <x v="2"/>
    <x v="1"/>
    <s v="Spinach, Artichokes, Tomatoes, Sun-dried Tomatoes, Garlic, Pesto Sauce"/>
    <x v="13"/>
    <m/>
    <m/>
    <m/>
    <m/>
    <x v="73"/>
    <m/>
  </r>
  <r>
    <n v="3929"/>
    <n v="1749"/>
    <s v="spinach_supr_s"/>
    <n v="1"/>
    <d v="2015-01-30T00:00:00"/>
    <x v="29"/>
    <x v="0"/>
    <n v="1"/>
    <x v="0"/>
    <x v="1"/>
    <x v="1706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930"/>
    <n v="1749"/>
    <s v="the_greek_xl"/>
    <n v="1"/>
    <d v="2015-01-30T00:00:00"/>
    <x v="29"/>
    <x v="0"/>
    <n v="1"/>
    <x v="0"/>
    <x v="1"/>
    <x v="1706"/>
    <x v="5"/>
    <n v="25.5"/>
    <n v="25.5"/>
    <x v="1"/>
    <x v="3"/>
    <x v="0"/>
    <s v="Kalamata Olives, Feta Cheese, Tomatoes, Garlic, Beef Chuck Roast, Red Onions"/>
    <x v="8"/>
    <m/>
    <m/>
    <m/>
    <m/>
    <x v="73"/>
    <m/>
  </r>
  <r>
    <n v="3931"/>
    <n v="1750"/>
    <s v="bbq_ckn_l"/>
    <n v="1"/>
    <d v="2015-01-30T00:00:00"/>
    <x v="29"/>
    <x v="0"/>
    <n v="1"/>
    <x v="0"/>
    <x v="1"/>
    <x v="1707"/>
    <x v="5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32"/>
    <n v="1750"/>
    <s v="mediterraneo_m"/>
    <n v="1"/>
    <d v="2015-01-30T00:00:00"/>
    <x v="29"/>
    <x v="0"/>
    <n v="1"/>
    <x v="0"/>
    <x v="1"/>
    <x v="1707"/>
    <x v="5"/>
    <n v="16"/>
    <n v="16"/>
    <x v="0"/>
    <x v="0"/>
    <x v="1"/>
    <s v="Spinach, Artichokes, Kalamata Olives, Sun-dried Tomatoes, Feta Cheese, Plum Tomatoes, Red Onions"/>
    <x v="25"/>
    <m/>
    <m/>
    <m/>
    <m/>
    <x v="73"/>
    <m/>
  </r>
  <r>
    <n v="3933"/>
    <n v="1751"/>
    <s v="cali_ckn_m"/>
    <n v="1"/>
    <d v="2015-01-30T00:00:00"/>
    <x v="29"/>
    <x v="0"/>
    <n v="1"/>
    <x v="0"/>
    <x v="1"/>
    <x v="1708"/>
    <x v="5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34"/>
    <n v="1751"/>
    <s v="four_cheese_m"/>
    <n v="1"/>
    <d v="2015-01-30T00:00:00"/>
    <x v="29"/>
    <x v="0"/>
    <n v="1"/>
    <x v="0"/>
    <x v="1"/>
    <x v="1708"/>
    <x v="5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35"/>
    <n v="1752"/>
    <s v="ital_veggie_m"/>
    <n v="1"/>
    <d v="2015-01-30T00:00:00"/>
    <x v="29"/>
    <x v="0"/>
    <n v="1"/>
    <x v="0"/>
    <x v="1"/>
    <x v="1709"/>
    <x v="5"/>
    <n v="16.75"/>
    <n v="16.75"/>
    <x v="0"/>
    <x v="0"/>
    <x v="1"/>
    <s v="Eggplant, Artichokes, Tomatoes, Zucchini, Red Peppers, Garlic, Pesto Sauce"/>
    <x v="24"/>
    <m/>
    <m/>
    <m/>
    <m/>
    <x v="73"/>
    <m/>
  </r>
  <r>
    <n v="3936"/>
    <n v="1752"/>
    <s v="spicy_ital_m"/>
    <n v="1"/>
    <d v="2015-01-30T00:00:00"/>
    <x v="29"/>
    <x v="0"/>
    <n v="1"/>
    <x v="0"/>
    <x v="1"/>
    <x v="1709"/>
    <x v="5"/>
    <n v="16.5"/>
    <n v="16.5"/>
    <x v="0"/>
    <x v="0"/>
    <x v="2"/>
    <s v="Capocollo, Tomatoes, Goat Cheese, Artichokes, Peperoncini verdi, Garlic"/>
    <x v="12"/>
    <m/>
    <m/>
    <m/>
    <m/>
    <x v="73"/>
    <m/>
  </r>
  <r>
    <n v="3937"/>
    <n v="1753"/>
    <s v="cali_ckn_l"/>
    <n v="1"/>
    <d v="2015-01-30T00:00:00"/>
    <x v="29"/>
    <x v="0"/>
    <n v="1"/>
    <x v="0"/>
    <x v="1"/>
    <x v="1710"/>
    <x v="5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3938"/>
    <n v="1753"/>
    <s v="spinach_supr_s"/>
    <n v="1"/>
    <d v="2015-01-30T00:00:00"/>
    <x v="29"/>
    <x v="0"/>
    <n v="1"/>
    <x v="0"/>
    <x v="1"/>
    <x v="1710"/>
    <x v="5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939"/>
    <n v="1754"/>
    <s v="bbq_ckn_m"/>
    <n v="1"/>
    <d v="2015-01-30T00:00:00"/>
    <x v="29"/>
    <x v="0"/>
    <n v="1"/>
    <x v="0"/>
    <x v="1"/>
    <x v="1711"/>
    <x v="6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40"/>
    <n v="1754"/>
    <s v="ckn_alfredo_m"/>
    <n v="1"/>
    <d v="2015-01-30T00:00:00"/>
    <x v="29"/>
    <x v="0"/>
    <n v="1"/>
    <x v="0"/>
    <x v="1"/>
    <x v="1711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3941"/>
    <n v="1754"/>
    <s v="ital_veggie_s"/>
    <n v="1"/>
    <d v="2015-01-30T00:00:00"/>
    <x v="29"/>
    <x v="0"/>
    <n v="1"/>
    <x v="0"/>
    <x v="1"/>
    <x v="1711"/>
    <x v="6"/>
    <n v="12.75"/>
    <n v="12.75"/>
    <x v="0"/>
    <x v="2"/>
    <x v="1"/>
    <s v="Eggplant, Artichokes, Tomatoes, Zucchini, Red Peppers, Garlic, Pesto Sauce"/>
    <x v="24"/>
    <m/>
    <m/>
    <m/>
    <m/>
    <x v="73"/>
    <m/>
  </r>
  <r>
    <n v="3942"/>
    <n v="1754"/>
    <s v="southw_ckn_l"/>
    <n v="1"/>
    <d v="2015-01-30T00:00:00"/>
    <x v="29"/>
    <x v="0"/>
    <n v="1"/>
    <x v="0"/>
    <x v="1"/>
    <x v="1711"/>
    <x v="6"/>
    <n v="20.75"/>
    <n v="20.75"/>
    <x v="1"/>
    <x v="1"/>
    <x v="3"/>
    <s v="Chicken, Tomatoes, Red Peppers, Red Onions, Jalapeno Peppers, Corn, Cilantro, Chipotle Sauce"/>
    <x v="15"/>
    <m/>
    <m/>
    <m/>
    <m/>
    <x v="73"/>
    <m/>
  </r>
  <r>
    <n v="3943"/>
    <n v="1755"/>
    <s v="hawaiian_s"/>
    <n v="1"/>
    <d v="2015-01-30T00:00:00"/>
    <x v="29"/>
    <x v="0"/>
    <n v="1"/>
    <x v="0"/>
    <x v="1"/>
    <x v="1712"/>
    <x v="6"/>
    <n v="10.5"/>
    <n v="10.5"/>
    <x v="0"/>
    <x v="2"/>
    <x v="0"/>
    <s v="Sliced Ham, Pineapple, Mozzarella Cheese"/>
    <x v="0"/>
    <m/>
    <m/>
    <m/>
    <m/>
    <x v="73"/>
    <m/>
  </r>
  <r>
    <n v="3944"/>
    <n v="1755"/>
    <s v="the_greek_l"/>
    <n v="1"/>
    <d v="2015-01-30T00:00:00"/>
    <x v="29"/>
    <x v="0"/>
    <n v="1"/>
    <x v="0"/>
    <x v="1"/>
    <x v="1712"/>
    <x v="6"/>
    <n v="20.5"/>
    <n v="20.5"/>
    <x v="1"/>
    <x v="1"/>
    <x v="0"/>
    <s v="Kalamata Olives, Feta Cheese, Tomatoes, Garlic, Beef Chuck Roast, Red Onions"/>
    <x v="8"/>
    <m/>
    <m/>
    <m/>
    <m/>
    <x v="73"/>
    <m/>
  </r>
  <r>
    <n v="3945"/>
    <n v="1756"/>
    <s v="mediterraneo_s"/>
    <n v="1"/>
    <d v="2015-01-30T00:00:00"/>
    <x v="29"/>
    <x v="0"/>
    <n v="1"/>
    <x v="0"/>
    <x v="1"/>
    <x v="1713"/>
    <x v="6"/>
    <n v="12"/>
    <n v="12"/>
    <x v="0"/>
    <x v="2"/>
    <x v="1"/>
    <s v="Spinach, Artichokes, Kalamata Olives, Sun-dried Tomatoes, Feta Cheese, Plum Tomatoes, Red Onions"/>
    <x v="25"/>
    <m/>
    <m/>
    <m/>
    <m/>
    <x v="73"/>
    <m/>
  </r>
  <r>
    <n v="3946"/>
    <n v="1757"/>
    <s v="classic_dlx_m"/>
    <n v="1"/>
    <d v="2015-01-30T00:00:00"/>
    <x v="29"/>
    <x v="0"/>
    <n v="1"/>
    <x v="0"/>
    <x v="1"/>
    <x v="1714"/>
    <x v="6"/>
    <n v="16"/>
    <n v="16"/>
    <x v="0"/>
    <x v="0"/>
    <x v="0"/>
    <s v="Pepperoni, Mushrooms, Red Onions, Red Peppers, Bacon"/>
    <x v="1"/>
    <m/>
    <m/>
    <m/>
    <m/>
    <x v="73"/>
    <m/>
  </r>
  <r>
    <n v="3947"/>
    <n v="1757"/>
    <s v="ital_cpcllo_l"/>
    <n v="1"/>
    <d v="2015-01-30T00:00:00"/>
    <x v="29"/>
    <x v="0"/>
    <n v="1"/>
    <x v="0"/>
    <x v="1"/>
    <x v="1714"/>
    <x v="6"/>
    <n v="20.5"/>
    <n v="20.5"/>
    <x v="1"/>
    <x v="1"/>
    <x v="0"/>
    <s v="Capocollo, Red Peppers, Tomatoes, Goat Cheese, Garlic, Oregano"/>
    <x v="11"/>
    <m/>
    <m/>
    <m/>
    <m/>
    <x v="73"/>
    <m/>
  </r>
  <r>
    <n v="3948"/>
    <n v="1758"/>
    <s v="southw_ckn_m"/>
    <n v="1"/>
    <d v="2015-01-30T00:00:00"/>
    <x v="29"/>
    <x v="0"/>
    <n v="1"/>
    <x v="0"/>
    <x v="1"/>
    <x v="1715"/>
    <x v="6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3949"/>
    <n v="1758"/>
    <s v="veggie_veg_s"/>
    <n v="1"/>
    <d v="2015-01-30T00:00:00"/>
    <x v="29"/>
    <x v="0"/>
    <n v="1"/>
    <x v="0"/>
    <x v="1"/>
    <x v="1715"/>
    <x v="6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3950"/>
    <n v="1759"/>
    <s v="ital_supr_l"/>
    <n v="1"/>
    <d v="2015-01-30T00:00:00"/>
    <x v="29"/>
    <x v="0"/>
    <n v="1"/>
    <x v="0"/>
    <x v="1"/>
    <x v="1716"/>
    <x v="6"/>
    <n v="20.75"/>
    <n v="20.75"/>
    <x v="1"/>
    <x v="1"/>
    <x v="2"/>
    <s v="Calabrese Salami, Capocollo, Tomatoes, Red Onions, Green Olives, Garlic"/>
    <x v="3"/>
    <m/>
    <m/>
    <m/>
    <m/>
    <x v="73"/>
    <m/>
  </r>
  <r>
    <n v="3951"/>
    <n v="1759"/>
    <s v="mexicana_l"/>
    <n v="1"/>
    <d v="2015-01-30T00:00:00"/>
    <x v="29"/>
    <x v="0"/>
    <n v="1"/>
    <x v="0"/>
    <x v="1"/>
    <x v="1716"/>
    <x v="6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52"/>
    <n v="1759"/>
    <s v="prsc_argla_m"/>
    <n v="1"/>
    <d v="2015-01-30T00:00:00"/>
    <x v="29"/>
    <x v="0"/>
    <n v="1"/>
    <x v="0"/>
    <x v="1"/>
    <x v="1716"/>
    <x v="6"/>
    <n v="16.5"/>
    <n v="16.5"/>
    <x v="0"/>
    <x v="0"/>
    <x v="2"/>
    <s v="Prosciutto di San Daniele, Arugula, Mozzarella Cheese"/>
    <x v="6"/>
    <m/>
    <m/>
    <m/>
    <m/>
    <x v="73"/>
    <m/>
  </r>
  <r>
    <n v="3953"/>
    <n v="1759"/>
    <s v="spinach_fet_m"/>
    <n v="1"/>
    <d v="2015-01-30T00:00:00"/>
    <x v="29"/>
    <x v="0"/>
    <n v="1"/>
    <x v="0"/>
    <x v="1"/>
    <x v="1716"/>
    <x v="6"/>
    <n v="16"/>
    <n v="16"/>
    <x v="0"/>
    <x v="0"/>
    <x v="1"/>
    <s v="Spinach, Mushrooms, Red Onions, Feta Cheese, Garlic"/>
    <x v="27"/>
    <m/>
    <m/>
    <m/>
    <m/>
    <x v="73"/>
    <m/>
  </r>
  <r>
    <n v="3954"/>
    <n v="1760"/>
    <s v="green_garden_s"/>
    <n v="1"/>
    <d v="2015-01-30T00:00:00"/>
    <x v="29"/>
    <x v="0"/>
    <n v="1"/>
    <x v="0"/>
    <x v="1"/>
    <x v="1717"/>
    <x v="7"/>
    <n v="12"/>
    <n v="12"/>
    <x v="0"/>
    <x v="2"/>
    <x v="1"/>
    <s v="Spinach, Mushrooms, Tomatoes, Green Olives, Feta Cheese"/>
    <x v="10"/>
    <m/>
    <m/>
    <m/>
    <m/>
    <x v="73"/>
    <m/>
  </r>
  <r>
    <n v="3955"/>
    <n v="1761"/>
    <s v="classic_dlx_m"/>
    <n v="1"/>
    <d v="2015-01-30T00:00:00"/>
    <x v="29"/>
    <x v="0"/>
    <n v="1"/>
    <x v="0"/>
    <x v="1"/>
    <x v="1718"/>
    <x v="7"/>
    <n v="16"/>
    <n v="16"/>
    <x v="0"/>
    <x v="0"/>
    <x v="0"/>
    <s v="Pepperoni, Mushrooms, Red Onions, Red Peppers, Bacon"/>
    <x v="1"/>
    <m/>
    <m/>
    <m/>
    <m/>
    <x v="73"/>
    <m/>
  </r>
  <r>
    <n v="3956"/>
    <n v="1762"/>
    <s v="ital_cpcllo_m"/>
    <n v="1"/>
    <d v="2015-01-30T00:00:00"/>
    <x v="29"/>
    <x v="0"/>
    <n v="1"/>
    <x v="0"/>
    <x v="1"/>
    <x v="1719"/>
    <x v="7"/>
    <n v="16"/>
    <n v="16"/>
    <x v="0"/>
    <x v="0"/>
    <x v="0"/>
    <s v="Capocollo, Red Peppers, Tomatoes, Goat Cheese, Garlic, Oregano"/>
    <x v="11"/>
    <m/>
    <m/>
    <m/>
    <m/>
    <x v="73"/>
    <m/>
  </r>
  <r>
    <n v="3957"/>
    <n v="1763"/>
    <s v="four_cheese_l"/>
    <n v="1"/>
    <d v="2015-01-30T00:00:00"/>
    <x v="29"/>
    <x v="0"/>
    <n v="1"/>
    <x v="0"/>
    <x v="1"/>
    <x v="1720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3958"/>
    <n v="1764"/>
    <s v="ital_veggie_s"/>
    <n v="1"/>
    <d v="2015-01-30T00:00:00"/>
    <x v="29"/>
    <x v="0"/>
    <n v="1"/>
    <x v="0"/>
    <x v="1"/>
    <x v="1721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959"/>
    <n v="1764"/>
    <s v="soppressata_l"/>
    <n v="1"/>
    <d v="2015-01-30T00:00:00"/>
    <x v="29"/>
    <x v="0"/>
    <n v="1"/>
    <x v="0"/>
    <x v="1"/>
    <x v="1721"/>
    <x v="7"/>
    <n v="20.75"/>
    <n v="20.75"/>
    <x v="1"/>
    <x v="1"/>
    <x v="2"/>
    <s v="Soppressata Salami, Fontina Cheese, Mozzarella Cheese, Mushrooms, Garlic"/>
    <x v="20"/>
    <m/>
    <m/>
    <m/>
    <m/>
    <x v="73"/>
    <m/>
  </r>
  <r>
    <n v="3960"/>
    <n v="1764"/>
    <s v="spin_pesto_s"/>
    <n v="1"/>
    <d v="2015-01-30T00:00:00"/>
    <x v="29"/>
    <x v="0"/>
    <n v="1"/>
    <x v="0"/>
    <x v="1"/>
    <x v="1721"/>
    <x v="7"/>
    <n v="12.5"/>
    <n v="12.5"/>
    <x v="0"/>
    <x v="2"/>
    <x v="1"/>
    <s v="Spinach, Artichokes, Tomatoes, Sun-dried Tomatoes, Garlic, Pesto Sauce"/>
    <x v="13"/>
    <m/>
    <m/>
    <m/>
    <m/>
    <x v="73"/>
    <m/>
  </r>
  <r>
    <n v="3961"/>
    <n v="1765"/>
    <s v="ital_veggie_s"/>
    <n v="1"/>
    <d v="2015-01-30T00:00:00"/>
    <x v="29"/>
    <x v="0"/>
    <n v="1"/>
    <x v="0"/>
    <x v="1"/>
    <x v="1722"/>
    <x v="7"/>
    <n v="12.75"/>
    <n v="12.75"/>
    <x v="0"/>
    <x v="2"/>
    <x v="1"/>
    <s v="Eggplant, Artichokes, Tomatoes, Zucchini, Red Peppers, Garlic, Pesto Sauce"/>
    <x v="24"/>
    <m/>
    <m/>
    <m/>
    <m/>
    <x v="73"/>
    <m/>
  </r>
  <r>
    <n v="3962"/>
    <n v="1765"/>
    <s v="mexicana_l"/>
    <n v="1"/>
    <d v="2015-01-30T00:00:00"/>
    <x v="29"/>
    <x v="0"/>
    <n v="1"/>
    <x v="0"/>
    <x v="1"/>
    <x v="1722"/>
    <x v="7"/>
    <n v="20.25"/>
    <n v="20.25"/>
    <x v="1"/>
    <x v="1"/>
    <x v="1"/>
    <s v="Tomatoes, Red Peppers, Jalapeno Peppers, Red Onions, Cilantro, Corn, Chipotle Sauce, Garlic"/>
    <x v="4"/>
    <m/>
    <m/>
    <m/>
    <m/>
    <x v="73"/>
    <m/>
  </r>
  <r>
    <n v="3963"/>
    <n v="1766"/>
    <s v="mexicana_m"/>
    <n v="1"/>
    <d v="2015-01-30T00:00:00"/>
    <x v="29"/>
    <x v="0"/>
    <n v="1"/>
    <x v="0"/>
    <x v="1"/>
    <x v="1723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3964"/>
    <n v="1767"/>
    <s v="cali_ckn_m"/>
    <n v="1"/>
    <d v="2015-01-30T00:00:00"/>
    <x v="29"/>
    <x v="0"/>
    <n v="1"/>
    <x v="0"/>
    <x v="1"/>
    <x v="1724"/>
    <x v="8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3965"/>
    <n v="1767"/>
    <s v="classic_dlx_m"/>
    <n v="1"/>
    <d v="2015-01-30T00:00:00"/>
    <x v="29"/>
    <x v="0"/>
    <n v="1"/>
    <x v="0"/>
    <x v="1"/>
    <x v="1724"/>
    <x v="8"/>
    <n v="16"/>
    <n v="16"/>
    <x v="0"/>
    <x v="0"/>
    <x v="0"/>
    <s v="Pepperoni, Mushrooms, Red Onions, Red Peppers, Bacon"/>
    <x v="1"/>
    <m/>
    <m/>
    <m/>
    <m/>
    <x v="73"/>
    <m/>
  </r>
  <r>
    <n v="3966"/>
    <n v="1767"/>
    <s v="five_cheese_l"/>
    <n v="1"/>
    <d v="2015-01-30T00:00:00"/>
    <x v="29"/>
    <x v="0"/>
    <n v="1"/>
    <x v="0"/>
    <x v="1"/>
    <x v="1724"/>
    <x v="8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67"/>
    <n v="1767"/>
    <s v="ital_supr_m"/>
    <n v="1"/>
    <d v="2015-01-30T00:00:00"/>
    <x v="29"/>
    <x v="0"/>
    <n v="1"/>
    <x v="0"/>
    <x v="1"/>
    <x v="1724"/>
    <x v="8"/>
    <n v="16.5"/>
    <n v="16.5"/>
    <x v="0"/>
    <x v="0"/>
    <x v="2"/>
    <s v="Calabrese Salami, Capocollo, Tomatoes, Red Onions, Green Olives, Garlic"/>
    <x v="3"/>
    <m/>
    <m/>
    <m/>
    <m/>
    <x v="73"/>
    <m/>
  </r>
  <r>
    <n v="3968"/>
    <n v="1768"/>
    <s v="ckn_alfredo_l"/>
    <n v="1"/>
    <d v="2015-01-30T00:00:00"/>
    <x v="29"/>
    <x v="0"/>
    <n v="1"/>
    <x v="0"/>
    <x v="1"/>
    <x v="1725"/>
    <x v="8"/>
    <n v="20.75"/>
    <n v="20.75"/>
    <x v="1"/>
    <x v="1"/>
    <x v="3"/>
    <s v="Chicken, Red Onions, Red Peppers, Mushrooms, Asiago Cheese, Alfredo Sauce"/>
    <x v="29"/>
    <m/>
    <m/>
    <m/>
    <m/>
    <x v="73"/>
    <m/>
  </r>
  <r>
    <n v="3969"/>
    <n v="1769"/>
    <s v="hawaiian_m"/>
    <n v="1"/>
    <d v="2015-01-30T00:00:00"/>
    <x v="29"/>
    <x v="0"/>
    <n v="1"/>
    <x v="0"/>
    <x v="1"/>
    <x v="1726"/>
    <x v="8"/>
    <n v="13.25"/>
    <n v="13.25"/>
    <x v="0"/>
    <x v="0"/>
    <x v="0"/>
    <s v="Sliced Ham, Pineapple, Mozzarella Cheese"/>
    <x v="0"/>
    <m/>
    <m/>
    <m/>
    <m/>
    <x v="73"/>
    <m/>
  </r>
  <r>
    <n v="3970"/>
    <n v="1769"/>
    <s v="prsc_argla_l"/>
    <n v="1"/>
    <d v="2015-01-30T00:00:00"/>
    <x v="29"/>
    <x v="0"/>
    <n v="1"/>
    <x v="0"/>
    <x v="1"/>
    <x v="1726"/>
    <x v="8"/>
    <n v="20.75"/>
    <n v="20.75"/>
    <x v="1"/>
    <x v="1"/>
    <x v="2"/>
    <s v="Prosciutto di San Daniele, Arugula, Mozzarella Cheese"/>
    <x v="6"/>
    <m/>
    <m/>
    <m/>
    <m/>
    <x v="73"/>
    <m/>
  </r>
  <r>
    <n v="3971"/>
    <n v="1770"/>
    <s v="ckn_alfredo_m"/>
    <n v="1"/>
    <d v="2015-01-30T00:00:00"/>
    <x v="29"/>
    <x v="0"/>
    <n v="1"/>
    <x v="0"/>
    <x v="1"/>
    <x v="1727"/>
    <x v="8"/>
    <n v="16.75"/>
    <n v="16.75"/>
    <x v="0"/>
    <x v="0"/>
    <x v="3"/>
    <s v="Chicken, Red Onions, Red Peppers, Mushrooms, Asiago Cheese, Alfredo Sauce"/>
    <x v="29"/>
    <m/>
    <m/>
    <m/>
    <m/>
    <x v="73"/>
    <m/>
  </r>
  <r>
    <n v="3972"/>
    <n v="1771"/>
    <s v="classic_dlx_m"/>
    <n v="1"/>
    <d v="2015-01-30T00:00:00"/>
    <x v="29"/>
    <x v="0"/>
    <n v="1"/>
    <x v="0"/>
    <x v="1"/>
    <x v="1728"/>
    <x v="8"/>
    <n v="16"/>
    <n v="16"/>
    <x v="0"/>
    <x v="0"/>
    <x v="0"/>
    <s v="Pepperoni, Mushrooms, Red Onions, Red Peppers, Bacon"/>
    <x v="1"/>
    <m/>
    <m/>
    <m/>
    <m/>
    <x v="73"/>
    <m/>
  </r>
  <r>
    <n v="3973"/>
    <n v="1771"/>
    <s v="spinach_fet_m"/>
    <n v="1"/>
    <d v="2015-01-30T00:00:00"/>
    <x v="29"/>
    <x v="0"/>
    <n v="1"/>
    <x v="0"/>
    <x v="1"/>
    <x v="1728"/>
    <x v="8"/>
    <n v="16"/>
    <n v="16"/>
    <x v="0"/>
    <x v="0"/>
    <x v="1"/>
    <s v="Spinach, Mushrooms, Red Onions, Feta Cheese, Garlic"/>
    <x v="27"/>
    <m/>
    <m/>
    <m/>
    <m/>
    <x v="73"/>
    <m/>
  </r>
  <r>
    <n v="3974"/>
    <n v="1772"/>
    <s v="ital_veggie_s"/>
    <n v="1"/>
    <d v="2015-01-30T00:00:00"/>
    <x v="29"/>
    <x v="0"/>
    <n v="1"/>
    <x v="0"/>
    <x v="1"/>
    <x v="1729"/>
    <x v="8"/>
    <n v="12.75"/>
    <n v="12.75"/>
    <x v="0"/>
    <x v="2"/>
    <x v="1"/>
    <s v="Eggplant, Artichokes, Tomatoes, Zucchini, Red Peppers, Garlic, Pesto Sauce"/>
    <x v="24"/>
    <m/>
    <m/>
    <m/>
    <m/>
    <x v="73"/>
    <m/>
  </r>
  <r>
    <n v="3975"/>
    <n v="1773"/>
    <s v="big_meat_s"/>
    <n v="1"/>
    <d v="2015-01-30T00:00:00"/>
    <x v="29"/>
    <x v="0"/>
    <n v="1"/>
    <x v="0"/>
    <x v="1"/>
    <x v="1730"/>
    <x v="9"/>
    <n v="12"/>
    <n v="12"/>
    <x v="0"/>
    <x v="2"/>
    <x v="0"/>
    <s v="Bacon, Pepperoni, Italian Sausage, Chorizo Sausage"/>
    <x v="19"/>
    <m/>
    <m/>
    <m/>
    <m/>
    <x v="73"/>
    <m/>
  </r>
  <r>
    <n v="3976"/>
    <n v="1773"/>
    <s v="classic_dlx_s"/>
    <n v="1"/>
    <d v="2015-01-30T00:00:00"/>
    <x v="29"/>
    <x v="0"/>
    <n v="1"/>
    <x v="0"/>
    <x v="1"/>
    <x v="1730"/>
    <x v="9"/>
    <n v="12"/>
    <n v="12"/>
    <x v="0"/>
    <x v="2"/>
    <x v="0"/>
    <s v="Pepperoni, Mushrooms, Red Onions, Red Peppers, Bacon"/>
    <x v="1"/>
    <m/>
    <m/>
    <m/>
    <m/>
    <x v="73"/>
    <m/>
  </r>
  <r>
    <n v="3977"/>
    <n v="1773"/>
    <s v="spinach_supr_s"/>
    <n v="1"/>
    <d v="2015-01-30T00:00:00"/>
    <x v="29"/>
    <x v="0"/>
    <n v="1"/>
    <x v="0"/>
    <x v="1"/>
    <x v="1730"/>
    <x v="9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3978"/>
    <n v="1773"/>
    <s v="thai_ckn_s"/>
    <n v="1"/>
    <d v="2015-01-30T00:00:00"/>
    <x v="29"/>
    <x v="0"/>
    <n v="1"/>
    <x v="0"/>
    <x v="1"/>
    <x v="1730"/>
    <x v="9"/>
    <n v="12.75"/>
    <n v="12.75"/>
    <x v="0"/>
    <x v="2"/>
    <x v="3"/>
    <s v="Chicken, Pineapple, Tomatoes, Red Peppers, Thai Sweet Chilli Sauce"/>
    <x v="5"/>
    <m/>
    <m/>
    <m/>
    <m/>
    <x v="73"/>
    <m/>
  </r>
  <r>
    <n v="3979"/>
    <n v="1774"/>
    <s v="prsc_argla_l"/>
    <n v="1"/>
    <d v="2015-01-30T00:00:00"/>
    <x v="29"/>
    <x v="0"/>
    <n v="1"/>
    <x v="0"/>
    <x v="1"/>
    <x v="1731"/>
    <x v="9"/>
    <n v="20.75"/>
    <n v="20.75"/>
    <x v="1"/>
    <x v="1"/>
    <x v="2"/>
    <s v="Prosciutto di San Daniele, Arugula, Mozzarella Cheese"/>
    <x v="6"/>
    <m/>
    <m/>
    <m/>
    <m/>
    <x v="73"/>
    <m/>
  </r>
  <r>
    <n v="3980"/>
    <n v="1775"/>
    <s v="peppr_salami_m"/>
    <n v="1"/>
    <d v="2015-01-30T00:00:00"/>
    <x v="29"/>
    <x v="0"/>
    <n v="1"/>
    <x v="0"/>
    <x v="1"/>
    <x v="1732"/>
    <x v="9"/>
    <n v="16.5"/>
    <n v="16.5"/>
    <x v="0"/>
    <x v="0"/>
    <x v="2"/>
    <s v="Genoa Salami, Capocollo, Pepperoni, Tomatoes, Asiago Cheese, Garlic"/>
    <x v="26"/>
    <m/>
    <m/>
    <m/>
    <m/>
    <x v="73"/>
    <m/>
  </r>
  <r>
    <n v="3981"/>
    <n v="1776"/>
    <s v="four_cheese_m"/>
    <n v="1"/>
    <d v="2015-01-30T00:00:00"/>
    <x v="29"/>
    <x v="0"/>
    <n v="1"/>
    <x v="0"/>
    <x v="1"/>
    <x v="1733"/>
    <x v="9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82"/>
    <n v="1776"/>
    <s v="spin_pesto_s"/>
    <n v="1"/>
    <d v="2015-01-30T00:00:00"/>
    <x v="29"/>
    <x v="0"/>
    <n v="1"/>
    <x v="0"/>
    <x v="1"/>
    <x v="1733"/>
    <x v="9"/>
    <n v="12.5"/>
    <n v="12.5"/>
    <x v="0"/>
    <x v="2"/>
    <x v="1"/>
    <s v="Spinach, Artichokes, Tomatoes, Sun-dried Tomatoes, Garlic, Pesto Sauce"/>
    <x v="13"/>
    <m/>
    <m/>
    <m/>
    <m/>
    <x v="73"/>
    <m/>
  </r>
  <r>
    <n v="3983"/>
    <n v="1776"/>
    <s v="thai_ckn_m"/>
    <n v="1"/>
    <d v="2015-01-30T00:00:00"/>
    <x v="29"/>
    <x v="0"/>
    <n v="1"/>
    <x v="0"/>
    <x v="1"/>
    <x v="1733"/>
    <x v="9"/>
    <n v="16.75"/>
    <n v="16.75"/>
    <x v="0"/>
    <x v="0"/>
    <x v="3"/>
    <s v="Chicken, Pineapple, Tomatoes, Red Peppers, Thai Sweet Chilli Sauce"/>
    <x v="5"/>
    <m/>
    <m/>
    <m/>
    <m/>
    <x v="73"/>
    <m/>
  </r>
  <r>
    <n v="3984"/>
    <n v="1777"/>
    <s v="sicilian_l"/>
    <n v="1"/>
    <d v="2015-01-30T00:00:00"/>
    <x v="29"/>
    <x v="0"/>
    <n v="1"/>
    <x v="0"/>
    <x v="1"/>
    <x v="1734"/>
    <x v="9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3985"/>
    <n v="1778"/>
    <s v="hawaiian_s"/>
    <n v="1"/>
    <d v="2015-01-30T00:00:00"/>
    <x v="29"/>
    <x v="0"/>
    <n v="1"/>
    <x v="0"/>
    <x v="1"/>
    <x v="1735"/>
    <x v="9"/>
    <n v="10.5"/>
    <n v="10.5"/>
    <x v="0"/>
    <x v="2"/>
    <x v="0"/>
    <s v="Sliced Ham, Pineapple, Mozzarella Cheese"/>
    <x v="0"/>
    <m/>
    <m/>
    <m/>
    <m/>
    <x v="73"/>
    <m/>
  </r>
  <r>
    <n v="3986"/>
    <n v="1779"/>
    <s v="calabrese_m"/>
    <n v="1"/>
    <d v="2015-01-30T00:00:00"/>
    <x v="29"/>
    <x v="0"/>
    <n v="1"/>
    <x v="0"/>
    <x v="1"/>
    <x v="1736"/>
    <x v="9"/>
    <n v="16.25"/>
    <n v="16.25"/>
    <x v="0"/>
    <x v="0"/>
    <x v="2"/>
    <s v="?duja Salami, Pancetta, Tomatoes, Red Onions, Friggitello Peppers, Garlic"/>
    <x v="23"/>
    <m/>
    <m/>
    <m/>
    <m/>
    <x v="73"/>
    <m/>
  </r>
  <r>
    <n v="3987"/>
    <n v="1780"/>
    <s v="peppr_salami_l"/>
    <n v="1"/>
    <d v="2015-01-30T00:00:00"/>
    <x v="29"/>
    <x v="0"/>
    <n v="1"/>
    <x v="0"/>
    <x v="1"/>
    <x v="1737"/>
    <x v="9"/>
    <n v="20.75"/>
    <n v="20.75"/>
    <x v="1"/>
    <x v="1"/>
    <x v="2"/>
    <s v="Genoa Salami, Capocollo, Pepperoni, Tomatoes, Asiago Cheese, Garlic"/>
    <x v="26"/>
    <m/>
    <m/>
    <m/>
    <m/>
    <x v="73"/>
    <m/>
  </r>
  <r>
    <n v="3988"/>
    <n v="1781"/>
    <s v="bbq_ckn_l"/>
    <n v="1"/>
    <d v="2015-01-30T00:00:00"/>
    <x v="29"/>
    <x v="0"/>
    <n v="1"/>
    <x v="0"/>
    <x v="1"/>
    <x v="1738"/>
    <x v="10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3989"/>
    <n v="1781"/>
    <s v="calabrese_l"/>
    <n v="1"/>
    <d v="2015-01-30T00:00:00"/>
    <x v="29"/>
    <x v="0"/>
    <n v="1"/>
    <x v="0"/>
    <x v="1"/>
    <x v="1738"/>
    <x v="10"/>
    <n v="20.25"/>
    <n v="20.25"/>
    <x v="1"/>
    <x v="1"/>
    <x v="2"/>
    <s v="?duja Salami, Pancetta, Tomatoes, Red Onions, Friggitello Peppers, Garlic"/>
    <x v="23"/>
    <m/>
    <m/>
    <m/>
    <m/>
    <x v="73"/>
    <m/>
  </r>
  <r>
    <n v="3990"/>
    <n v="1782"/>
    <s v="bbq_ckn_m"/>
    <n v="1"/>
    <d v="2015-01-30T00:00:00"/>
    <x v="29"/>
    <x v="0"/>
    <n v="1"/>
    <x v="0"/>
    <x v="1"/>
    <x v="1739"/>
    <x v="10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3991"/>
    <n v="1782"/>
    <s v="napolitana_m"/>
    <n v="1"/>
    <d v="2015-01-30T00:00:00"/>
    <x v="29"/>
    <x v="0"/>
    <n v="1"/>
    <x v="0"/>
    <x v="1"/>
    <x v="1739"/>
    <x v="10"/>
    <n v="16"/>
    <n v="16"/>
    <x v="0"/>
    <x v="0"/>
    <x v="0"/>
    <s v="Tomatoes, Anchovies, Green Olives, Red Onions, Garlic"/>
    <x v="22"/>
    <m/>
    <m/>
    <m/>
    <m/>
    <x v="73"/>
    <m/>
  </r>
  <r>
    <n v="3992"/>
    <n v="1783"/>
    <s v="four_cheese_m"/>
    <n v="1"/>
    <d v="2015-01-30T00:00:00"/>
    <x v="29"/>
    <x v="0"/>
    <n v="1"/>
    <x v="0"/>
    <x v="1"/>
    <x v="1740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93"/>
    <n v="1784"/>
    <s v="classic_dlx_m"/>
    <n v="1"/>
    <d v="2015-01-30T00:00:00"/>
    <x v="29"/>
    <x v="0"/>
    <n v="1"/>
    <x v="0"/>
    <x v="1"/>
    <x v="1741"/>
    <x v="10"/>
    <n v="16"/>
    <n v="16"/>
    <x v="0"/>
    <x v="0"/>
    <x v="0"/>
    <s v="Pepperoni, Mushrooms, Red Onions, Red Peppers, Bacon"/>
    <x v="1"/>
    <m/>
    <m/>
    <m/>
    <m/>
    <x v="73"/>
    <m/>
  </r>
  <r>
    <n v="3994"/>
    <n v="1784"/>
    <s v="four_cheese_m"/>
    <n v="1"/>
    <d v="2015-01-30T00:00:00"/>
    <x v="29"/>
    <x v="0"/>
    <n v="1"/>
    <x v="0"/>
    <x v="1"/>
    <x v="1741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3995"/>
    <n v="1784"/>
    <s v="ital_veggie_l"/>
    <n v="1"/>
    <d v="2015-01-30T00:00:00"/>
    <x v="29"/>
    <x v="0"/>
    <n v="1"/>
    <x v="0"/>
    <x v="1"/>
    <x v="1741"/>
    <x v="10"/>
    <n v="21"/>
    <n v="21"/>
    <x v="1"/>
    <x v="1"/>
    <x v="1"/>
    <s v="Eggplant, Artichokes, Tomatoes, Zucchini, Red Peppers, Garlic, Pesto Sauce"/>
    <x v="24"/>
    <m/>
    <m/>
    <m/>
    <m/>
    <x v="73"/>
    <m/>
  </r>
  <r>
    <n v="3996"/>
    <n v="1784"/>
    <s v="spicy_ital_m"/>
    <n v="1"/>
    <d v="2015-01-30T00:00:00"/>
    <x v="29"/>
    <x v="0"/>
    <n v="1"/>
    <x v="0"/>
    <x v="1"/>
    <x v="1741"/>
    <x v="10"/>
    <n v="16.5"/>
    <n v="16.5"/>
    <x v="0"/>
    <x v="0"/>
    <x v="2"/>
    <s v="Capocollo, Tomatoes, Goat Cheese, Artichokes, Peperoncini verdi, Garlic"/>
    <x v="12"/>
    <m/>
    <m/>
    <m/>
    <m/>
    <x v="73"/>
    <m/>
  </r>
  <r>
    <n v="3997"/>
    <n v="1785"/>
    <s v="classic_dlx_s"/>
    <n v="1"/>
    <d v="2015-01-30T00:00:00"/>
    <x v="29"/>
    <x v="0"/>
    <n v="1"/>
    <x v="0"/>
    <x v="1"/>
    <x v="1742"/>
    <x v="10"/>
    <n v="12"/>
    <n v="12"/>
    <x v="0"/>
    <x v="2"/>
    <x v="0"/>
    <s v="Pepperoni, Mushrooms, Red Onions, Red Peppers, Bacon"/>
    <x v="1"/>
    <m/>
    <m/>
    <m/>
    <m/>
    <x v="73"/>
    <m/>
  </r>
  <r>
    <n v="3998"/>
    <n v="1785"/>
    <s v="five_cheese_l"/>
    <n v="1"/>
    <d v="2015-01-30T00:00:00"/>
    <x v="29"/>
    <x v="0"/>
    <n v="1"/>
    <x v="0"/>
    <x v="1"/>
    <x v="1742"/>
    <x v="10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3999"/>
    <n v="1786"/>
    <s v="cali_ckn_l"/>
    <n v="1"/>
    <d v="2015-01-30T00:00:00"/>
    <x v="29"/>
    <x v="0"/>
    <n v="1"/>
    <x v="0"/>
    <x v="1"/>
    <x v="1743"/>
    <x v="1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00"/>
    <n v="1786"/>
    <s v="the_greek_l"/>
    <n v="1"/>
    <d v="2015-01-30T00:00:00"/>
    <x v="29"/>
    <x v="0"/>
    <n v="1"/>
    <x v="0"/>
    <x v="1"/>
    <x v="1743"/>
    <x v="10"/>
    <n v="20.5"/>
    <n v="20.5"/>
    <x v="1"/>
    <x v="1"/>
    <x v="0"/>
    <s v="Kalamata Olives, Feta Cheese, Tomatoes, Garlic, Beef Chuck Roast, Red Onions"/>
    <x v="8"/>
    <m/>
    <m/>
    <m/>
    <m/>
    <x v="73"/>
    <m/>
  </r>
  <r>
    <n v="4001"/>
    <n v="1787"/>
    <s v="ital_cpcllo_l"/>
    <n v="1"/>
    <d v="2015-01-30T00:00:00"/>
    <x v="29"/>
    <x v="0"/>
    <n v="1"/>
    <x v="0"/>
    <x v="1"/>
    <x v="1744"/>
    <x v="10"/>
    <n v="20.5"/>
    <n v="20.5"/>
    <x v="1"/>
    <x v="1"/>
    <x v="0"/>
    <s v="Capocollo, Red Peppers, Tomatoes, Goat Cheese, Garlic, Oregano"/>
    <x v="11"/>
    <m/>
    <m/>
    <m/>
    <m/>
    <x v="73"/>
    <m/>
  </r>
  <r>
    <n v="4002"/>
    <n v="1787"/>
    <s v="pepperoni_l"/>
    <n v="1"/>
    <d v="2015-01-30T00:00:00"/>
    <x v="29"/>
    <x v="0"/>
    <n v="1"/>
    <x v="0"/>
    <x v="1"/>
    <x v="1744"/>
    <x v="10"/>
    <n v="15.25"/>
    <n v="15.25"/>
    <x v="0"/>
    <x v="1"/>
    <x v="0"/>
    <s v="Mozzarella Cheese, Pepperoni"/>
    <x v="17"/>
    <m/>
    <m/>
    <m/>
    <m/>
    <x v="73"/>
    <m/>
  </r>
  <r>
    <n v="4003"/>
    <n v="1787"/>
    <s v="veggie_veg_s"/>
    <n v="1"/>
    <d v="2015-01-30T00:00:00"/>
    <x v="29"/>
    <x v="0"/>
    <n v="1"/>
    <x v="0"/>
    <x v="1"/>
    <x v="1744"/>
    <x v="10"/>
    <n v="12"/>
    <n v="12"/>
    <x v="0"/>
    <x v="2"/>
    <x v="1"/>
    <s v="Mushrooms, Tomatoes, Red Peppers, Green Peppers, Red Onions, Zucchini, Spinach, Garlic"/>
    <x v="14"/>
    <m/>
    <m/>
    <m/>
    <m/>
    <x v="73"/>
    <m/>
  </r>
  <r>
    <n v="4004"/>
    <n v="1788"/>
    <s v="peppr_salami_l"/>
    <n v="1"/>
    <d v="2015-01-30T00:00:00"/>
    <x v="29"/>
    <x v="0"/>
    <n v="1"/>
    <x v="0"/>
    <x v="1"/>
    <x v="1745"/>
    <x v="10"/>
    <n v="20.75"/>
    <n v="20.75"/>
    <x v="1"/>
    <x v="1"/>
    <x v="2"/>
    <s v="Genoa Salami, Capocollo, Pepperoni, Tomatoes, Asiago Cheese, Garlic"/>
    <x v="26"/>
    <m/>
    <m/>
    <m/>
    <m/>
    <x v="73"/>
    <m/>
  </r>
  <r>
    <n v="4005"/>
    <n v="1788"/>
    <s v="spinach_supr_l"/>
    <n v="1"/>
    <d v="2015-01-30T00:00:00"/>
    <x v="29"/>
    <x v="0"/>
    <n v="1"/>
    <x v="0"/>
    <x v="1"/>
    <x v="1745"/>
    <x v="10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006"/>
    <n v="1789"/>
    <s v="four_cheese_m"/>
    <n v="1"/>
    <d v="2015-01-30T00:00:00"/>
    <x v="29"/>
    <x v="0"/>
    <n v="1"/>
    <x v="0"/>
    <x v="1"/>
    <x v="1746"/>
    <x v="1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07"/>
    <n v="1789"/>
    <s v="sicilian_l"/>
    <n v="1"/>
    <d v="2015-01-30T00:00:00"/>
    <x v="29"/>
    <x v="0"/>
    <n v="1"/>
    <x v="0"/>
    <x v="1"/>
    <x v="1746"/>
    <x v="10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008"/>
    <n v="1789"/>
    <s v="spinach_supr_s"/>
    <n v="1"/>
    <d v="2015-01-30T00:00:00"/>
    <x v="29"/>
    <x v="0"/>
    <n v="1"/>
    <x v="0"/>
    <x v="1"/>
    <x v="1746"/>
    <x v="1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009"/>
    <n v="1790"/>
    <s v="spicy_ital_m"/>
    <n v="1"/>
    <d v="2015-01-30T00:00:00"/>
    <x v="29"/>
    <x v="0"/>
    <n v="1"/>
    <x v="0"/>
    <x v="1"/>
    <x v="1747"/>
    <x v="11"/>
    <n v="16.5"/>
    <n v="16.5"/>
    <x v="0"/>
    <x v="0"/>
    <x v="2"/>
    <s v="Capocollo, Tomatoes, Goat Cheese, Artichokes, Peperoncini verdi, Garlic"/>
    <x v="12"/>
    <m/>
    <m/>
    <m/>
    <m/>
    <x v="73"/>
    <m/>
  </r>
  <r>
    <n v="4010"/>
    <n v="1791"/>
    <s v="cali_ckn_m"/>
    <n v="1"/>
    <d v="2015-01-30T00:00:00"/>
    <x v="29"/>
    <x v="0"/>
    <n v="1"/>
    <x v="0"/>
    <x v="1"/>
    <x v="1748"/>
    <x v="11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11"/>
    <n v="1791"/>
    <s v="four_cheese_m"/>
    <n v="1"/>
    <d v="2015-01-30T00:00:00"/>
    <x v="29"/>
    <x v="0"/>
    <n v="1"/>
    <x v="0"/>
    <x v="1"/>
    <x v="1748"/>
    <x v="11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12"/>
    <n v="1791"/>
    <s v="pep_msh_pep_l"/>
    <n v="1"/>
    <d v="2015-01-30T00:00:00"/>
    <x v="29"/>
    <x v="0"/>
    <n v="1"/>
    <x v="0"/>
    <x v="1"/>
    <x v="1748"/>
    <x v="11"/>
    <n v="17.5"/>
    <n v="17.5"/>
    <x v="0"/>
    <x v="1"/>
    <x v="0"/>
    <s v="Pepperoni, Mushrooms, Green Peppers"/>
    <x v="30"/>
    <m/>
    <m/>
    <m/>
    <m/>
    <x v="73"/>
    <m/>
  </r>
  <r>
    <n v="4013"/>
    <n v="1791"/>
    <s v="thai_ckn_l"/>
    <n v="1"/>
    <d v="2015-01-30T00:00:00"/>
    <x v="29"/>
    <x v="0"/>
    <n v="1"/>
    <x v="0"/>
    <x v="1"/>
    <x v="1748"/>
    <x v="11"/>
    <n v="20.75"/>
    <n v="20.75"/>
    <x v="1"/>
    <x v="1"/>
    <x v="3"/>
    <s v="Chicken, Pineapple, Tomatoes, Red Peppers, Thai Sweet Chilli Sauce"/>
    <x v="5"/>
    <m/>
    <m/>
    <m/>
    <m/>
    <x v="73"/>
    <m/>
  </r>
  <r>
    <n v="4014"/>
    <n v="1792"/>
    <s v="mexicana_m"/>
    <n v="1"/>
    <d v="2015-01-31T00:00:00"/>
    <x v="30"/>
    <x v="0"/>
    <n v="1"/>
    <x v="0"/>
    <x v="2"/>
    <x v="1749"/>
    <x v="0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015"/>
    <n v="1792"/>
    <s v="spinach_supr_s"/>
    <n v="1"/>
    <d v="2015-01-31T00:00:00"/>
    <x v="30"/>
    <x v="0"/>
    <n v="1"/>
    <x v="0"/>
    <x v="2"/>
    <x v="1749"/>
    <x v="0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016"/>
    <n v="1792"/>
    <s v="the_greek_xl"/>
    <n v="1"/>
    <d v="2015-01-31T00:00:00"/>
    <x v="30"/>
    <x v="0"/>
    <n v="1"/>
    <x v="0"/>
    <x v="2"/>
    <x v="1749"/>
    <x v="0"/>
    <n v="25.5"/>
    <n v="25.5"/>
    <x v="1"/>
    <x v="3"/>
    <x v="0"/>
    <s v="Kalamata Olives, Feta Cheese, Tomatoes, Garlic, Beef Chuck Roast, Red Onions"/>
    <x v="8"/>
    <m/>
    <m/>
    <m/>
    <m/>
    <x v="73"/>
    <m/>
  </r>
  <r>
    <n v="4017"/>
    <n v="1793"/>
    <s v="four_cheese_m"/>
    <n v="1"/>
    <d v="2015-01-31T00:00:00"/>
    <x v="30"/>
    <x v="0"/>
    <n v="1"/>
    <x v="0"/>
    <x v="2"/>
    <x v="1750"/>
    <x v="0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18"/>
    <n v="1793"/>
    <s v="peppr_salami_m"/>
    <n v="1"/>
    <d v="2015-01-31T00:00:00"/>
    <x v="30"/>
    <x v="0"/>
    <n v="1"/>
    <x v="0"/>
    <x v="2"/>
    <x v="1750"/>
    <x v="0"/>
    <n v="16.5"/>
    <n v="16.5"/>
    <x v="0"/>
    <x v="0"/>
    <x v="2"/>
    <s v="Genoa Salami, Capocollo, Pepperoni, Tomatoes, Asiago Cheese, Garlic"/>
    <x v="26"/>
    <m/>
    <m/>
    <m/>
    <m/>
    <x v="73"/>
    <m/>
  </r>
  <r>
    <n v="4019"/>
    <n v="1793"/>
    <s v="veggie_veg_m"/>
    <n v="1"/>
    <d v="2015-01-31T00:00:00"/>
    <x v="30"/>
    <x v="0"/>
    <n v="1"/>
    <x v="0"/>
    <x v="2"/>
    <x v="1750"/>
    <x v="0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20"/>
    <n v="1794"/>
    <s v="cali_ckn_l"/>
    <n v="1"/>
    <d v="2015-01-31T00:00:00"/>
    <x v="30"/>
    <x v="0"/>
    <n v="1"/>
    <x v="0"/>
    <x v="2"/>
    <x v="1751"/>
    <x v="0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21"/>
    <n v="1795"/>
    <s v="bbq_ckn_l"/>
    <n v="1"/>
    <d v="2015-01-31T00:00:00"/>
    <x v="30"/>
    <x v="0"/>
    <n v="1"/>
    <x v="0"/>
    <x v="2"/>
    <x v="1752"/>
    <x v="2"/>
    <n v="20.75"/>
    <n v="20.75"/>
    <x v="1"/>
    <x v="1"/>
    <x v="3"/>
    <s v="Barbecued Chicken, Red Peppers, Green Peppers, Tomatoes, Red Onions, Barbecue Sauce"/>
    <x v="7"/>
    <m/>
    <m/>
    <m/>
    <m/>
    <x v="73"/>
    <m/>
  </r>
  <r>
    <n v="4022"/>
    <n v="1795"/>
    <s v="bbq_ckn_m"/>
    <n v="1"/>
    <d v="2015-01-31T00:00:00"/>
    <x v="30"/>
    <x v="0"/>
    <n v="1"/>
    <x v="0"/>
    <x v="2"/>
    <x v="1752"/>
    <x v="2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23"/>
    <n v="1795"/>
    <s v="calabrese_l"/>
    <n v="1"/>
    <d v="2015-01-31T00:00:00"/>
    <x v="30"/>
    <x v="0"/>
    <n v="1"/>
    <x v="0"/>
    <x v="2"/>
    <x v="1752"/>
    <x v="2"/>
    <n v="20.25"/>
    <n v="20.25"/>
    <x v="1"/>
    <x v="1"/>
    <x v="2"/>
    <s v="?duja Salami, Pancetta, Tomatoes, Red Onions, Friggitello Peppers, Garlic"/>
    <x v="23"/>
    <m/>
    <m/>
    <m/>
    <m/>
    <x v="73"/>
    <m/>
  </r>
  <r>
    <n v="4024"/>
    <n v="1795"/>
    <s v="ckn_pesto_m"/>
    <n v="1"/>
    <d v="2015-01-31T00:00:00"/>
    <x v="30"/>
    <x v="0"/>
    <n v="1"/>
    <x v="0"/>
    <x v="2"/>
    <x v="1752"/>
    <x v="2"/>
    <n v="16.75"/>
    <n v="16.75"/>
    <x v="0"/>
    <x v="0"/>
    <x v="3"/>
    <s v="Chicken, Tomatoes, Red Peppers, Spinach, Garlic, Pesto Sauce"/>
    <x v="18"/>
    <m/>
    <m/>
    <m/>
    <m/>
    <x v="73"/>
    <m/>
  </r>
  <r>
    <n v="4025"/>
    <n v="1795"/>
    <s v="classic_dlx_s"/>
    <n v="1"/>
    <d v="2015-01-31T00:00:00"/>
    <x v="30"/>
    <x v="0"/>
    <n v="1"/>
    <x v="0"/>
    <x v="2"/>
    <x v="1752"/>
    <x v="2"/>
    <n v="12"/>
    <n v="12"/>
    <x v="0"/>
    <x v="2"/>
    <x v="0"/>
    <s v="Pepperoni, Mushrooms, Red Onions, Red Peppers, Bacon"/>
    <x v="1"/>
    <m/>
    <m/>
    <m/>
    <m/>
    <x v="73"/>
    <m/>
  </r>
  <r>
    <n v="4026"/>
    <n v="1795"/>
    <s v="four_cheese_l"/>
    <n v="1"/>
    <d v="2015-01-31T00:00:00"/>
    <x v="30"/>
    <x v="0"/>
    <n v="1"/>
    <x v="0"/>
    <x v="2"/>
    <x v="1752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27"/>
    <n v="1795"/>
    <s v="mexicana_l"/>
    <n v="2"/>
    <d v="2015-01-31T00:00:00"/>
    <x v="30"/>
    <x v="0"/>
    <n v="1"/>
    <x v="0"/>
    <x v="2"/>
    <x v="1752"/>
    <x v="2"/>
    <n v="20.25"/>
    <n v="40.5"/>
    <x v="1"/>
    <x v="1"/>
    <x v="1"/>
    <s v="Tomatoes, Red Peppers, Jalapeno Peppers, Red Onions, Cilantro, Corn, Chipotle Sauce, Garlic"/>
    <x v="4"/>
    <m/>
    <m/>
    <m/>
    <m/>
    <x v="73"/>
    <m/>
  </r>
  <r>
    <n v="4028"/>
    <n v="1795"/>
    <s v="sicilian_s"/>
    <n v="1"/>
    <d v="2015-01-31T00:00:00"/>
    <x v="30"/>
    <x v="0"/>
    <n v="1"/>
    <x v="0"/>
    <x v="2"/>
    <x v="1752"/>
    <x v="2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29"/>
    <n v="1795"/>
    <s v="soppressata_s"/>
    <n v="1"/>
    <d v="2015-01-31T00:00:00"/>
    <x v="30"/>
    <x v="0"/>
    <n v="1"/>
    <x v="0"/>
    <x v="2"/>
    <x v="1752"/>
    <x v="2"/>
    <n v="12.5"/>
    <n v="12.5"/>
    <x v="0"/>
    <x v="2"/>
    <x v="2"/>
    <s v="Soppressata Salami, Fontina Cheese, Mozzarella Cheese, Mushrooms, Garlic"/>
    <x v="20"/>
    <m/>
    <m/>
    <m/>
    <m/>
    <x v="73"/>
    <m/>
  </r>
  <r>
    <n v="4030"/>
    <n v="1795"/>
    <s v="spicy_ital_l"/>
    <n v="1"/>
    <d v="2015-01-31T00:00:00"/>
    <x v="30"/>
    <x v="0"/>
    <n v="1"/>
    <x v="0"/>
    <x v="2"/>
    <x v="1752"/>
    <x v="2"/>
    <n v="20.75"/>
    <n v="20.75"/>
    <x v="1"/>
    <x v="1"/>
    <x v="2"/>
    <s v="Capocollo, Tomatoes, Goat Cheese, Artichokes, Peperoncini verdi, Garlic"/>
    <x v="12"/>
    <m/>
    <m/>
    <m/>
    <m/>
    <x v="73"/>
    <m/>
  </r>
  <r>
    <n v="4031"/>
    <n v="1795"/>
    <s v="spicy_ital_s"/>
    <n v="1"/>
    <d v="2015-01-31T00:00:00"/>
    <x v="30"/>
    <x v="0"/>
    <n v="1"/>
    <x v="0"/>
    <x v="2"/>
    <x v="1752"/>
    <x v="2"/>
    <n v="12.5"/>
    <n v="12.5"/>
    <x v="0"/>
    <x v="2"/>
    <x v="2"/>
    <s v="Capocollo, Tomatoes, Goat Cheese, Artichokes, Peperoncini verdi, Garlic"/>
    <x v="12"/>
    <m/>
    <m/>
    <m/>
    <m/>
    <x v="73"/>
    <m/>
  </r>
  <r>
    <n v="4032"/>
    <n v="1796"/>
    <s v="cali_ckn_m"/>
    <n v="1"/>
    <d v="2015-01-31T00:00:00"/>
    <x v="30"/>
    <x v="0"/>
    <n v="1"/>
    <x v="0"/>
    <x v="2"/>
    <x v="1753"/>
    <x v="2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033"/>
    <n v="1796"/>
    <s v="four_cheese_l"/>
    <n v="1"/>
    <d v="2015-01-31T00:00:00"/>
    <x v="30"/>
    <x v="0"/>
    <n v="1"/>
    <x v="0"/>
    <x v="2"/>
    <x v="1753"/>
    <x v="2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34"/>
    <n v="1796"/>
    <s v="ital_cpcllo_s"/>
    <n v="1"/>
    <d v="2015-01-31T00:00:00"/>
    <x v="30"/>
    <x v="0"/>
    <n v="1"/>
    <x v="0"/>
    <x v="2"/>
    <x v="1753"/>
    <x v="2"/>
    <n v="12"/>
    <n v="12"/>
    <x v="0"/>
    <x v="2"/>
    <x v="0"/>
    <s v="Capocollo, Red Peppers, Tomatoes, Goat Cheese, Garlic, Oregano"/>
    <x v="11"/>
    <m/>
    <m/>
    <m/>
    <m/>
    <x v="73"/>
    <m/>
  </r>
  <r>
    <n v="4035"/>
    <n v="1796"/>
    <s v="napolitana_l"/>
    <n v="1"/>
    <d v="2015-01-31T00:00:00"/>
    <x v="30"/>
    <x v="0"/>
    <n v="1"/>
    <x v="0"/>
    <x v="2"/>
    <x v="1753"/>
    <x v="2"/>
    <n v="20.5"/>
    <n v="20.5"/>
    <x v="1"/>
    <x v="1"/>
    <x v="0"/>
    <s v="Tomatoes, Anchovies, Green Olives, Red Onions, Garlic"/>
    <x v="22"/>
    <m/>
    <m/>
    <m/>
    <m/>
    <x v="73"/>
    <m/>
  </r>
  <r>
    <n v="4036"/>
    <n v="1796"/>
    <s v="peppr_salami_l"/>
    <n v="1"/>
    <d v="2015-01-31T00:00:00"/>
    <x v="30"/>
    <x v="0"/>
    <n v="1"/>
    <x v="0"/>
    <x v="2"/>
    <x v="1753"/>
    <x v="2"/>
    <n v="20.75"/>
    <n v="20.75"/>
    <x v="1"/>
    <x v="1"/>
    <x v="2"/>
    <s v="Genoa Salami, Capocollo, Pepperoni, Tomatoes, Asiago Cheese, Garlic"/>
    <x v="26"/>
    <m/>
    <m/>
    <m/>
    <m/>
    <x v="73"/>
    <m/>
  </r>
  <r>
    <n v="4037"/>
    <n v="1796"/>
    <s v="soppressata_m"/>
    <n v="1"/>
    <d v="2015-01-31T00:00:00"/>
    <x v="30"/>
    <x v="0"/>
    <n v="1"/>
    <x v="0"/>
    <x v="2"/>
    <x v="1753"/>
    <x v="2"/>
    <n v="16.5"/>
    <n v="16.5"/>
    <x v="0"/>
    <x v="0"/>
    <x v="2"/>
    <s v="Soppressata Salami, Fontina Cheese, Mozzarella Cheese, Mushrooms, Garlic"/>
    <x v="20"/>
    <m/>
    <m/>
    <m/>
    <m/>
    <x v="73"/>
    <m/>
  </r>
  <r>
    <n v="4038"/>
    <n v="1797"/>
    <s v="napolitana_l"/>
    <n v="1"/>
    <d v="2015-01-31T00:00:00"/>
    <x v="30"/>
    <x v="0"/>
    <n v="1"/>
    <x v="0"/>
    <x v="2"/>
    <x v="638"/>
    <x v="2"/>
    <n v="20.5"/>
    <n v="20.5"/>
    <x v="1"/>
    <x v="1"/>
    <x v="0"/>
    <s v="Tomatoes, Anchovies, Green Olives, Red Onions, Garlic"/>
    <x v="22"/>
    <m/>
    <m/>
    <m/>
    <m/>
    <x v="73"/>
    <m/>
  </r>
  <r>
    <n v="4039"/>
    <n v="1797"/>
    <s v="thai_ckn_m"/>
    <n v="1"/>
    <d v="2015-01-31T00:00:00"/>
    <x v="30"/>
    <x v="0"/>
    <n v="1"/>
    <x v="0"/>
    <x v="2"/>
    <x v="638"/>
    <x v="2"/>
    <n v="16.75"/>
    <n v="16.75"/>
    <x v="0"/>
    <x v="0"/>
    <x v="3"/>
    <s v="Chicken, Pineapple, Tomatoes, Red Peppers, Thai Sweet Chilli Sauce"/>
    <x v="5"/>
    <m/>
    <m/>
    <m/>
    <m/>
    <x v="73"/>
    <m/>
  </r>
  <r>
    <n v="4040"/>
    <n v="1798"/>
    <s v="ckn_pesto_l"/>
    <n v="1"/>
    <d v="2015-01-31T00:00:00"/>
    <x v="30"/>
    <x v="0"/>
    <n v="1"/>
    <x v="0"/>
    <x v="2"/>
    <x v="1754"/>
    <x v="3"/>
    <n v="20.75"/>
    <n v="20.75"/>
    <x v="1"/>
    <x v="1"/>
    <x v="3"/>
    <s v="Chicken, Tomatoes, Red Peppers, Spinach, Garlic, Pesto Sauce"/>
    <x v="18"/>
    <m/>
    <m/>
    <m/>
    <m/>
    <x v="73"/>
    <m/>
  </r>
  <r>
    <n v="4041"/>
    <n v="1799"/>
    <s v="peppr_salami_s"/>
    <n v="1"/>
    <d v="2015-01-31T00:00:00"/>
    <x v="30"/>
    <x v="0"/>
    <n v="1"/>
    <x v="0"/>
    <x v="2"/>
    <x v="1755"/>
    <x v="3"/>
    <n v="12.5"/>
    <n v="12.5"/>
    <x v="0"/>
    <x v="2"/>
    <x v="2"/>
    <s v="Genoa Salami, Capocollo, Pepperoni, Tomatoes, Asiago Cheese, Garlic"/>
    <x v="26"/>
    <m/>
    <m/>
    <m/>
    <m/>
    <x v="73"/>
    <m/>
  </r>
  <r>
    <n v="4042"/>
    <n v="1800"/>
    <s v="spinach_supr_m"/>
    <n v="1"/>
    <d v="2015-01-31T00:00:00"/>
    <x v="30"/>
    <x v="0"/>
    <n v="1"/>
    <x v="0"/>
    <x v="2"/>
    <x v="1756"/>
    <x v="3"/>
    <n v="16.5"/>
    <n v="16.5"/>
    <x v="0"/>
    <x v="0"/>
    <x v="2"/>
    <s v="Spinach, Red Onions, Pepperoni, Tomatoes, Artichokes, Kalamata Olives, Garlic, Asiago Cheese"/>
    <x v="9"/>
    <m/>
    <m/>
    <m/>
    <m/>
    <x v="73"/>
    <m/>
  </r>
  <r>
    <n v="4043"/>
    <n v="1801"/>
    <s v="cali_ckn_l"/>
    <n v="1"/>
    <d v="2015-01-31T00:00:00"/>
    <x v="30"/>
    <x v="0"/>
    <n v="1"/>
    <x v="0"/>
    <x v="2"/>
    <x v="1757"/>
    <x v="3"/>
    <n v="20.75"/>
    <n v="20.75"/>
    <x v="1"/>
    <x v="1"/>
    <x v="3"/>
    <s v="Chicken, Artichoke, Spinach, Garlic, Jalapeno Peppers, Fontina Cheese, Gouda Cheese"/>
    <x v="16"/>
    <m/>
    <m/>
    <m/>
    <m/>
    <x v="73"/>
    <m/>
  </r>
  <r>
    <n v="4044"/>
    <n v="1801"/>
    <s v="ital_cpcllo_s"/>
    <n v="1"/>
    <d v="2015-01-31T00:00:00"/>
    <x v="30"/>
    <x v="0"/>
    <n v="1"/>
    <x v="0"/>
    <x v="2"/>
    <x v="1757"/>
    <x v="3"/>
    <n v="12"/>
    <n v="12"/>
    <x v="0"/>
    <x v="2"/>
    <x v="0"/>
    <s v="Capocollo, Red Peppers, Tomatoes, Goat Cheese, Garlic, Oregano"/>
    <x v="11"/>
    <m/>
    <m/>
    <m/>
    <m/>
    <x v="73"/>
    <m/>
  </r>
  <r>
    <n v="4045"/>
    <n v="1801"/>
    <s v="ital_supr_m"/>
    <n v="1"/>
    <d v="2015-01-31T00:00:00"/>
    <x v="30"/>
    <x v="0"/>
    <n v="1"/>
    <x v="0"/>
    <x v="2"/>
    <x v="1757"/>
    <x v="3"/>
    <n v="16.5"/>
    <n v="16.5"/>
    <x v="0"/>
    <x v="0"/>
    <x v="2"/>
    <s v="Calabrese Salami, Capocollo, Tomatoes, Red Onions, Green Olives, Garlic"/>
    <x v="3"/>
    <m/>
    <m/>
    <m/>
    <m/>
    <x v="73"/>
    <m/>
  </r>
  <r>
    <n v="4046"/>
    <n v="1801"/>
    <s v="sicilian_s"/>
    <n v="1"/>
    <d v="2015-01-31T00:00:00"/>
    <x v="30"/>
    <x v="0"/>
    <n v="1"/>
    <x v="0"/>
    <x v="2"/>
    <x v="1757"/>
    <x v="3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47"/>
    <n v="1801"/>
    <s v="the_greek_xl"/>
    <n v="1"/>
    <d v="2015-01-31T00:00:00"/>
    <x v="30"/>
    <x v="0"/>
    <n v="1"/>
    <x v="0"/>
    <x v="2"/>
    <x v="1757"/>
    <x v="3"/>
    <n v="25.5"/>
    <n v="25.5"/>
    <x v="1"/>
    <x v="3"/>
    <x v="0"/>
    <s v="Kalamata Olives, Feta Cheese, Tomatoes, Garlic, Beef Chuck Roast, Red Onions"/>
    <x v="8"/>
    <m/>
    <m/>
    <m/>
    <m/>
    <x v="73"/>
    <m/>
  </r>
  <r>
    <n v="4048"/>
    <n v="1802"/>
    <s v="brie_carre_s"/>
    <n v="1"/>
    <d v="2015-01-31T00:00:00"/>
    <x v="30"/>
    <x v="0"/>
    <n v="1"/>
    <x v="0"/>
    <x v="2"/>
    <x v="1758"/>
    <x v="3"/>
    <n v="23.65"/>
    <n v="23.65"/>
    <x v="1"/>
    <x v="2"/>
    <x v="2"/>
    <s v="Brie Carre Cheese, Prosciutto, Caramelized Onions, Pears, Thyme, Garlic"/>
    <x v="31"/>
    <m/>
    <m/>
    <m/>
    <m/>
    <x v="73"/>
    <m/>
  </r>
  <r>
    <n v="4049"/>
    <n v="1802"/>
    <s v="ital_cpcllo_l"/>
    <n v="1"/>
    <d v="2015-01-31T00:00:00"/>
    <x v="30"/>
    <x v="0"/>
    <n v="1"/>
    <x v="0"/>
    <x v="2"/>
    <x v="1758"/>
    <x v="3"/>
    <n v="20.5"/>
    <n v="20.5"/>
    <x v="1"/>
    <x v="1"/>
    <x v="0"/>
    <s v="Capocollo, Red Peppers, Tomatoes, Goat Cheese, Garlic, Oregano"/>
    <x v="11"/>
    <m/>
    <m/>
    <m/>
    <m/>
    <x v="73"/>
    <m/>
  </r>
  <r>
    <n v="4050"/>
    <n v="1802"/>
    <s v="thai_ckn_m"/>
    <n v="1"/>
    <d v="2015-01-31T00:00:00"/>
    <x v="30"/>
    <x v="0"/>
    <n v="1"/>
    <x v="0"/>
    <x v="2"/>
    <x v="1758"/>
    <x v="3"/>
    <n v="16.75"/>
    <n v="16.75"/>
    <x v="0"/>
    <x v="0"/>
    <x v="3"/>
    <s v="Chicken, Pineapple, Tomatoes, Red Peppers, Thai Sweet Chilli Sauce"/>
    <x v="5"/>
    <m/>
    <m/>
    <m/>
    <m/>
    <x v="73"/>
    <m/>
  </r>
  <r>
    <n v="4051"/>
    <n v="1802"/>
    <s v="veggie_veg_l"/>
    <n v="1"/>
    <d v="2015-01-31T00:00:00"/>
    <x v="30"/>
    <x v="0"/>
    <n v="1"/>
    <x v="0"/>
    <x v="2"/>
    <x v="1758"/>
    <x v="3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052"/>
    <n v="1803"/>
    <s v="ital_cpcllo_l"/>
    <n v="1"/>
    <d v="2015-01-31T00:00:00"/>
    <x v="30"/>
    <x v="0"/>
    <n v="1"/>
    <x v="0"/>
    <x v="2"/>
    <x v="1759"/>
    <x v="4"/>
    <n v="20.5"/>
    <n v="20.5"/>
    <x v="1"/>
    <x v="1"/>
    <x v="0"/>
    <s v="Capocollo, Red Peppers, Tomatoes, Goat Cheese, Garlic, Oregano"/>
    <x v="11"/>
    <m/>
    <m/>
    <m/>
    <m/>
    <x v="73"/>
    <m/>
  </r>
  <r>
    <n v="4053"/>
    <n v="1803"/>
    <s v="ital_veggie_m"/>
    <n v="1"/>
    <d v="2015-01-31T00:00:00"/>
    <x v="30"/>
    <x v="0"/>
    <n v="1"/>
    <x v="0"/>
    <x v="2"/>
    <x v="1759"/>
    <x v="4"/>
    <n v="16.75"/>
    <n v="16.75"/>
    <x v="0"/>
    <x v="0"/>
    <x v="1"/>
    <s v="Eggplant, Artichokes, Tomatoes, Zucchini, Red Peppers, Garlic, Pesto Sauce"/>
    <x v="24"/>
    <m/>
    <m/>
    <m/>
    <m/>
    <x v="73"/>
    <m/>
  </r>
  <r>
    <n v="4054"/>
    <n v="1803"/>
    <s v="veggie_veg_m"/>
    <n v="1"/>
    <d v="2015-01-31T00:00:00"/>
    <x v="30"/>
    <x v="0"/>
    <n v="1"/>
    <x v="0"/>
    <x v="2"/>
    <x v="1759"/>
    <x v="4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55"/>
    <n v="1804"/>
    <s v="calabrese_m"/>
    <n v="1"/>
    <d v="2015-01-31T00:00:00"/>
    <x v="30"/>
    <x v="0"/>
    <n v="1"/>
    <x v="0"/>
    <x v="2"/>
    <x v="1760"/>
    <x v="4"/>
    <n v="16.25"/>
    <n v="16.25"/>
    <x v="0"/>
    <x v="0"/>
    <x v="2"/>
    <s v="?duja Salami, Pancetta, Tomatoes, Red Onions, Friggitello Peppers, Garlic"/>
    <x v="23"/>
    <m/>
    <m/>
    <m/>
    <m/>
    <x v="73"/>
    <m/>
  </r>
  <r>
    <n v="4056"/>
    <n v="1804"/>
    <s v="four_cheese_m"/>
    <n v="1"/>
    <d v="2015-01-31T00:00:00"/>
    <x v="30"/>
    <x v="0"/>
    <n v="1"/>
    <x v="0"/>
    <x v="2"/>
    <x v="1760"/>
    <x v="4"/>
    <n v="14.75"/>
    <n v="14.75"/>
    <x v="0"/>
    <x v="0"/>
    <x v="1"/>
    <s v="Ricotta Cheese, Gorgonzola Piccante Cheese, Mozzarella Cheese, Parmigiano Reggiano Cheese, Garlic"/>
    <x v="21"/>
    <m/>
    <m/>
    <m/>
    <m/>
    <x v="73"/>
    <m/>
  </r>
  <r>
    <n v="4057"/>
    <n v="1805"/>
    <s v="hawaiian_s"/>
    <n v="1"/>
    <d v="2015-01-31T00:00:00"/>
    <x v="30"/>
    <x v="0"/>
    <n v="1"/>
    <x v="0"/>
    <x v="2"/>
    <x v="1761"/>
    <x v="5"/>
    <n v="10.5"/>
    <n v="10.5"/>
    <x v="0"/>
    <x v="2"/>
    <x v="0"/>
    <s v="Sliced Ham, Pineapple, Mozzarella Cheese"/>
    <x v="0"/>
    <m/>
    <m/>
    <m/>
    <m/>
    <x v="73"/>
    <m/>
  </r>
  <r>
    <n v="4058"/>
    <n v="1805"/>
    <s v="spinach_supr_l"/>
    <n v="1"/>
    <d v="2015-01-31T00:00:00"/>
    <x v="30"/>
    <x v="0"/>
    <n v="1"/>
    <x v="0"/>
    <x v="2"/>
    <x v="1761"/>
    <x v="5"/>
    <n v="20.75"/>
    <n v="20.75"/>
    <x v="1"/>
    <x v="1"/>
    <x v="2"/>
    <s v="Spinach, Red Onions, Pepperoni, Tomatoes, Artichokes, Kalamata Olives, Garlic, Asiago Cheese"/>
    <x v="9"/>
    <m/>
    <m/>
    <m/>
    <m/>
    <x v="73"/>
    <m/>
  </r>
  <r>
    <n v="4059"/>
    <n v="1806"/>
    <s v="hawaiian_l"/>
    <n v="1"/>
    <d v="2015-01-31T00:00:00"/>
    <x v="30"/>
    <x v="0"/>
    <n v="1"/>
    <x v="0"/>
    <x v="2"/>
    <x v="1762"/>
    <x v="5"/>
    <n v="16.5"/>
    <n v="16.5"/>
    <x v="0"/>
    <x v="1"/>
    <x v="0"/>
    <s v="Sliced Ham, Pineapple, Mozzarella Cheese"/>
    <x v="0"/>
    <m/>
    <m/>
    <m/>
    <m/>
    <x v="73"/>
    <m/>
  </r>
  <r>
    <n v="4060"/>
    <n v="1806"/>
    <s v="napolitana_s"/>
    <n v="1"/>
    <d v="2015-01-31T00:00:00"/>
    <x v="30"/>
    <x v="0"/>
    <n v="1"/>
    <x v="0"/>
    <x v="2"/>
    <x v="1762"/>
    <x v="5"/>
    <n v="12"/>
    <n v="12"/>
    <x v="0"/>
    <x v="2"/>
    <x v="0"/>
    <s v="Tomatoes, Anchovies, Green Olives, Red Onions, Garlic"/>
    <x v="22"/>
    <m/>
    <m/>
    <m/>
    <m/>
    <x v="73"/>
    <m/>
  </r>
  <r>
    <n v="4061"/>
    <n v="1806"/>
    <s v="pepperoni_m"/>
    <n v="1"/>
    <d v="2015-01-31T00:00:00"/>
    <x v="30"/>
    <x v="0"/>
    <n v="1"/>
    <x v="0"/>
    <x v="2"/>
    <x v="1762"/>
    <x v="5"/>
    <n v="12.5"/>
    <n v="12.5"/>
    <x v="0"/>
    <x v="0"/>
    <x v="0"/>
    <s v="Mozzarella Cheese, Pepperoni"/>
    <x v="17"/>
    <m/>
    <m/>
    <m/>
    <m/>
    <x v="73"/>
    <m/>
  </r>
  <r>
    <n v="4062"/>
    <n v="1807"/>
    <s v="big_meat_s"/>
    <n v="1"/>
    <d v="2015-01-31T00:00:00"/>
    <x v="30"/>
    <x v="0"/>
    <n v="1"/>
    <x v="0"/>
    <x v="2"/>
    <x v="1763"/>
    <x v="5"/>
    <n v="12"/>
    <n v="12"/>
    <x v="0"/>
    <x v="2"/>
    <x v="0"/>
    <s v="Bacon, Pepperoni, Italian Sausage, Chorizo Sausage"/>
    <x v="19"/>
    <m/>
    <m/>
    <m/>
    <m/>
    <x v="73"/>
    <m/>
  </r>
  <r>
    <n v="4063"/>
    <n v="1807"/>
    <s v="green_garden_m"/>
    <n v="1"/>
    <d v="2015-01-31T00:00:00"/>
    <x v="30"/>
    <x v="0"/>
    <n v="1"/>
    <x v="0"/>
    <x v="2"/>
    <x v="1763"/>
    <x v="5"/>
    <n v="16"/>
    <n v="16"/>
    <x v="0"/>
    <x v="0"/>
    <x v="1"/>
    <s v="Spinach, Mushrooms, Tomatoes, Green Olives, Feta Cheese"/>
    <x v="10"/>
    <m/>
    <m/>
    <m/>
    <m/>
    <x v="73"/>
    <m/>
  </r>
  <r>
    <n v="4064"/>
    <n v="1807"/>
    <s v="spinach_fet_l"/>
    <n v="2"/>
    <d v="2015-01-31T00:00:00"/>
    <x v="30"/>
    <x v="0"/>
    <n v="1"/>
    <x v="0"/>
    <x v="2"/>
    <x v="1763"/>
    <x v="5"/>
    <n v="20.25"/>
    <n v="40.5"/>
    <x v="1"/>
    <x v="1"/>
    <x v="1"/>
    <s v="Spinach, Mushrooms, Red Onions, Feta Cheese, Garlic"/>
    <x v="27"/>
    <m/>
    <m/>
    <m/>
    <m/>
    <x v="73"/>
    <m/>
  </r>
  <r>
    <n v="4065"/>
    <n v="1808"/>
    <s v="big_meat_s"/>
    <n v="1"/>
    <d v="2015-01-31T00:00:00"/>
    <x v="30"/>
    <x v="0"/>
    <n v="1"/>
    <x v="0"/>
    <x v="2"/>
    <x v="1764"/>
    <x v="5"/>
    <n v="12"/>
    <n v="12"/>
    <x v="0"/>
    <x v="2"/>
    <x v="0"/>
    <s v="Bacon, Pepperoni, Italian Sausage, Chorizo Sausage"/>
    <x v="19"/>
    <m/>
    <m/>
    <m/>
    <m/>
    <x v="73"/>
    <m/>
  </r>
  <r>
    <n v="4066"/>
    <n v="1808"/>
    <s v="veggie_veg_m"/>
    <n v="1"/>
    <d v="2015-01-31T00:00:00"/>
    <x v="30"/>
    <x v="0"/>
    <n v="1"/>
    <x v="0"/>
    <x v="2"/>
    <x v="1764"/>
    <x v="5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67"/>
    <n v="1809"/>
    <s v="five_cheese_l"/>
    <n v="1"/>
    <d v="2015-01-31T00:00:00"/>
    <x v="30"/>
    <x v="0"/>
    <n v="1"/>
    <x v="0"/>
    <x v="2"/>
    <x v="1765"/>
    <x v="5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68"/>
    <n v="1809"/>
    <s v="sicilian_m"/>
    <n v="1"/>
    <d v="2015-01-31T00:00:00"/>
    <x v="30"/>
    <x v="0"/>
    <n v="1"/>
    <x v="0"/>
    <x v="2"/>
    <x v="1765"/>
    <x v="5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69"/>
    <n v="1810"/>
    <s v="classic_dlx_m"/>
    <n v="1"/>
    <d v="2015-01-31T00:00:00"/>
    <x v="30"/>
    <x v="0"/>
    <n v="1"/>
    <x v="0"/>
    <x v="2"/>
    <x v="1766"/>
    <x v="5"/>
    <n v="16"/>
    <n v="16"/>
    <x v="0"/>
    <x v="0"/>
    <x v="0"/>
    <s v="Pepperoni, Mushrooms, Red Onions, Red Peppers, Bacon"/>
    <x v="1"/>
    <m/>
    <m/>
    <m/>
    <m/>
    <x v="73"/>
    <m/>
  </r>
  <r>
    <n v="4070"/>
    <n v="1811"/>
    <s v="green_garden_s"/>
    <n v="1"/>
    <d v="2015-01-31T00:00:00"/>
    <x v="30"/>
    <x v="0"/>
    <n v="1"/>
    <x v="0"/>
    <x v="2"/>
    <x v="1767"/>
    <x v="5"/>
    <n v="12"/>
    <n v="12"/>
    <x v="0"/>
    <x v="2"/>
    <x v="1"/>
    <s v="Spinach, Mushrooms, Tomatoes, Green Olives, Feta Cheese"/>
    <x v="10"/>
    <m/>
    <m/>
    <m/>
    <m/>
    <x v="73"/>
    <m/>
  </r>
  <r>
    <n v="4071"/>
    <n v="1811"/>
    <s v="hawaiian_s"/>
    <n v="1"/>
    <d v="2015-01-31T00:00:00"/>
    <x v="30"/>
    <x v="0"/>
    <n v="1"/>
    <x v="0"/>
    <x v="2"/>
    <x v="1767"/>
    <x v="5"/>
    <n v="10.5"/>
    <n v="10.5"/>
    <x v="0"/>
    <x v="2"/>
    <x v="0"/>
    <s v="Sliced Ham, Pineapple, Mozzarella Cheese"/>
    <x v="0"/>
    <m/>
    <m/>
    <m/>
    <m/>
    <x v="73"/>
    <m/>
  </r>
  <r>
    <n v="4072"/>
    <n v="1811"/>
    <s v="peppr_salami_s"/>
    <n v="1"/>
    <d v="2015-01-31T00:00:00"/>
    <x v="30"/>
    <x v="0"/>
    <n v="1"/>
    <x v="0"/>
    <x v="2"/>
    <x v="1767"/>
    <x v="5"/>
    <n v="12.5"/>
    <n v="12.5"/>
    <x v="0"/>
    <x v="2"/>
    <x v="2"/>
    <s v="Genoa Salami, Capocollo, Pepperoni, Tomatoes, Asiago Cheese, Garlic"/>
    <x v="26"/>
    <m/>
    <m/>
    <m/>
    <m/>
    <x v="73"/>
    <m/>
  </r>
  <r>
    <n v="4073"/>
    <n v="1812"/>
    <s v="classic_dlx_m"/>
    <n v="1"/>
    <d v="2015-01-31T00:00:00"/>
    <x v="30"/>
    <x v="0"/>
    <n v="1"/>
    <x v="0"/>
    <x v="2"/>
    <x v="1768"/>
    <x v="6"/>
    <n v="16"/>
    <n v="16"/>
    <x v="0"/>
    <x v="0"/>
    <x v="0"/>
    <s v="Pepperoni, Mushrooms, Red Onions, Red Peppers, Bacon"/>
    <x v="1"/>
    <m/>
    <m/>
    <m/>
    <m/>
    <x v="73"/>
    <m/>
  </r>
  <r>
    <n v="4074"/>
    <n v="1812"/>
    <s v="veggie_veg_l"/>
    <n v="1"/>
    <d v="2015-01-31T00:00:00"/>
    <x v="30"/>
    <x v="0"/>
    <n v="1"/>
    <x v="0"/>
    <x v="2"/>
    <x v="1768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075"/>
    <n v="1813"/>
    <s v="five_cheese_l"/>
    <n v="1"/>
    <d v="2015-01-31T00:00:00"/>
    <x v="30"/>
    <x v="0"/>
    <n v="1"/>
    <x v="0"/>
    <x v="2"/>
    <x v="1769"/>
    <x v="6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076"/>
    <n v="1813"/>
    <s v="veggie_veg_l"/>
    <n v="1"/>
    <d v="2015-01-31T00:00:00"/>
    <x v="30"/>
    <x v="0"/>
    <n v="1"/>
    <x v="0"/>
    <x v="2"/>
    <x v="1769"/>
    <x v="6"/>
    <n v="20.25"/>
    <n v="20.25"/>
    <x v="1"/>
    <x v="1"/>
    <x v="1"/>
    <s v="Mushrooms, Tomatoes, Red Peppers, Green Peppers, Red Onions, Zucchini, Spinach, Garlic"/>
    <x v="14"/>
    <m/>
    <m/>
    <m/>
    <m/>
    <x v="73"/>
    <m/>
  </r>
  <r>
    <n v="4077"/>
    <n v="1814"/>
    <s v="big_meat_s"/>
    <n v="1"/>
    <d v="2015-01-31T00:00:00"/>
    <x v="30"/>
    <x v="0"/>
    <n v="1"/>
    <x v="0"/>
    <x v="2"/>
    <x v="1770"/>
    <x v="6"/>
    <n v="12"/>
    <n v="12"/>
    <x v="0"/>
    <x v="2"/>
    <x v="0"/>
    <s v="Bacon, Pepperoni, Italian Sausage, Chorizo Sausage"/>
    <x v="19"/>
    <m/>
    <m/>
    <m/>
    <m/>
    <x v="73"/>
    <m/>
  </r>
  <r>
    <n v="4078"/>
    <n v="1814"/>
    <s v="ckn_alfredo_m"/>
    <n v="1"/>
    <d v="2015-01-31T00:00:00"/>
    <x v="30"/>
    <x v="0"/>
    <n v="1"/>
    <x v="0"/>
    <x v="2"/>
    <x v="1770"/>
    <x v="6"/>
    <n v="16.75"/>
    <n v="16.75"/>
    <x v="0"/>
    <x v="0"/>
    <x v="3"/>
    <s v="Chicken, Red Onions, Red Peppers, Mushrooms, Asiago Cheese, Alfredo Sauce"/>
    <x v="29"/>
    <m/>
    <m/>
    <m/>
    <m/>
    <x v="73"/>
    <m/>
  </r>
  <r>
    <n v="4079"/>
    <n v="1814"/>
    <s v="sicilian_s"/>
    <n v="1"/>
    <d v="2015-01-31T00:00:00"/>
    <x v="30"/>
    <x v="0"/>
    <n v="1"/>
    <x v="0"/>
    <x v="2"/>
    <x v="1770"/>
    <x v="6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80"/>
    <n v="1815"/>
    <s v="big_meat_s"/>
    <n v="1"/>
    <d v="2015-01-31T00:00:00"/>
    <x v="30"/>
    <x v="0"/>
    <n v="1"/>
    <x v="0"/>
    <x v="2"/>
    <x v="1771"/>
    <x v="6"/>
    <n v="12"/>
    <n v="12"/>
    <x v="0"/>
    <x v="2"/>
    <x v="0"/>
    <s v="Bacon, Pepperoni, Italian Sausage, Chorizo Sausage"/>
    <x v="19"/>
    <m/>
    <m/>
    <m/>
    <m/>
    <x v="73"/>
    <m/>
  </r>
  <r>
    <n v="4081"/>
    <n v="1815"/>
    <s v="hawaiian_s"/>
    <n v="1"/>
    <d v="2015-01-31T00:00:00"/>
    <x v="30"/>
    <x v="0"/>
    <n v="1"/>
    <x v="0"/>
    <x v="2"/>
    <x v="1771"/>
    <x v="6"/>
    <n v="10.5"/>
    <n v="10.5"/>
    <x v="0"/>
    <x v="2"/>
    <x v="0"/>
    <s v="Sliced Ham, Pineapple, Mozzarella Cheese"/>
    <x v="0"/>
    <m/>
    <m/>
    <m/>
    <m/>
    <x v="73"/>
    <m/>
  </r>
  <r>
    <n v="4082"/>
    <n v="1815"/>
    <s v="ital_cpcllo_l"/>
    <n v="1"/>
    <d v="2015-01-31T00:00:00"/>
    <x v="30"/>
    <x v="0"/>
    <n v="1"/>
    <x v="0"/>
    <x v="2"/>
    <x v="1771"/>
    <x v="6"/>
    <n v="20.5"/>
    <n v="20.5"/>
    <x v="1"/>
    <x v="1"/>
    <x v="0"/>
    <s v="Capocollo, Red Peppers, Tomatoes, Goat Cheese, Garlic, Oregano"/>
    <x v="11"/>
    <m/>
    <m/>
    <m/>
    <m/>
    <x v="73"/>
    <m/>
  </r>
  <r>
    <n v="4083"/>
    <n v="1816"/>
    <s v="four_cheese_l"/>
    <n v="1"/>
    <d v="2015-01-31T00:00:00"/>
    <x v="30"/>
    <x v="0"/>
    <n v="1"/>
    <x v="0"/>
    <x v="2"/>
    <x v="1772"/>
    <x v="6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84"/>
    <n v="1816"/>
    <s v="hawaiian_m"/>
    <n v="1"/>
    <d v="2015-01-31T00:00:00"/>
    <x v="30"/>
    <x v="0"/>
    <n v="1"/>
    <x v="0"/>
    <x v="2"/>
    <x v="1772"/>
    <x v="6"/>
    <n v="13.25"/>
    <n v="13.25"/>
    <x v="0"/>
    <x v="0"/>
    <x v="0"/>
    <s v="Sliced Ham, Pineapple, Mozzarella Cheese"/>
    <x v="0"/>
    <m/>
    <m/>
    <m/>
    <m/>
    <x v="73"/>
    <m/>
  </r>
  <r>
    <n v="4085"/>
    <n v="1816"/>
    <s v="spicy_ital_m"/>
    <n v="1"/>
    <d v="2015-01-31T00:00:00"/>
    <x v="30"/>
    <x v="0"/>
    <n v="1"/>
    <x v="0"/>
    <x v="2"/>
    <x v="1772"/>
    <x v="6"/>
    <n v="16.5"/>
    <n v="16.5"/>
    <x v="0"/>
    <x v="0"/>
    <x v="2"/>
    <s v="Capocollo, Tomatoes, Goat Cheese, Artichokes, Peperoncini verdi, Garlic"/>
    <x v="12"/>
    <m/>
    <m/>
    <m/>
    <m/>
    <x v="73"/>
    <m/>
  </r>
  <r>
    <n v="4086"/>
    <n v="1817"/>
    <s v="big_meat_s"/>
    <n v="1"/>
    <d v="2015-01-31T00:00:00"/>
    <x v="30"/>
    <x v="0"/>
    <n v="1"/>
    <x v="0"/>
    <x v="2"/>
    <x v="1773"/>
    <x v="7"/>
    <n v="12"/>
    <n v="12"/>
    <x v="0"/>
    <x v="2"/>
    <x v="0"/>
    <s v="Bacon, Pepperoni, Italian Sausage, Chorizo Sausage"/>
    <x v="19"/>
    <m/>
    <m/>
    <m/>
    <m/>
    <x v="73"/>
    <m/>
  </r>
  <r>
    <n v="4087"/>
    <n v="1817"/>
    <s v="peppr_salami_l"/>
    <n v="1"/>
    <d v="2015-01-31T00:00:00"/>
    <x v="30"/>
    <x v="0"/>
    <n v="1"/>
    <x v="0"/>
    <x v="2"/>
    <x v="1773"/>
    <x v="7"/>
    <n v="20.75"/>
    <n v="20.75"/>
    <x v="1"/>
    <x v="1"/>
    <x v="2"/>
    <s v="Genoa Salami, Capocollo, Pepperoni, Tomatoes, Asiago Cheese, Garlic"/>
    <x v="26"/>
    <m/>
    <m/>
    <m/>
    <m/>
    <x v="73"/>
    <m/>
  </r>
  <r>
    <n v="4088"/>
    <n v="1817"/>
    <s v="sicilian_m"/>
    <n v="1"/>
    <d v="2015-01-31T00:00:00"/>
    <x v="30"/>
    <x v="0"/>
    <n v="1"/>
    <x v="0"/>
    <x v="2"/>
    <x v="1773"/>
    <x v="7"/>
    <n v="16.25"/>
    <n v="16.25"/>
    <x v="0"/>
    <x v="0"/>
    <x v="2"/>
    <s v="Coarse Sicilian Salami, Tomatoes, Green Olives, Luganega Sausage, Onions, Garlic"/>
    <x v="28"/>
    <m/>
    <m/>
    <m/>
    <m/>
    <x v="73"/>
    <m/>
  </r>
  <r>
    <n v="4089"/>
    <n v="1818"/>
    <s v="napolitana_l"/>
    <n v="1"/>
    <d v="2015-01-31T00:00:00"/>
    <x v="30"/>
    <x v="0"/>
    <n v="1"/>
    <x v="0"/>
    <x v="2"/>
    <x v="1774"/>
    <x v="7"/>
    <n v="20.5"/>
    <n v="20.5"/>
    <x v="1"/>
    <x v="1"/>
    <x v="0"/>
    <s v="Tomatoes, Anchovies, Green Olives, Red Onions, Garlic"/>
    <x v="22"/>
    <m/>
    <m/>
    <m/>
    <m/>
    <x v="73"/>
    <m/>
  </r>
  <r>
    <n v="4090"/>
    <n v="1818"/>
    <s v="sicilian_s"/>
    <n v="1"/>
    <d v="2015-01-31T00:00:00"/>
    <x v="30"/>
    <x v="0"/>
    <n v="1"/>
    <x v="0"/>
    <x v="2"/>
    <x v="1774"/>
    <x v="7"/>
    <n v="12.25"/>
    <n v="12.25"/>
    <x v="0"/>
    <x v="2"/>
    <x v="2"/>
    <s v="Coarse Sicilian Salami, Tomatoes, Green Olives, Luganega Sausage, Onions, Garlic"/>
    <x v="28"/>
    <m/>
    <m/>
    <m/>
    <m/>
    <x v="73"/>
    <m/>
  </r>
  <r>
    <n v="4091"/>
    <n v="1819"/>
    <s v="bbq_ckn_m"/>
    <n v="1"/>
    <d v="2015-01-31T00:00:00"/>
    <x v="30"/>
    <x v="0"/>
    <n v="1"/>
    <x v="0"/>
    <x v="2"/>
    <x v="1775"/>
    <x v="7"/>
    <n v="16.75"/>
    <n v="16.75"/>
    <x v="0"/>
    <x v="0"/>
    <x v="3"/>
    <s v="Barbecued Chicken, Red Peppers, Green Peppers, Tomatoes, Red Onions, Barbecue Sauce"/>
    <x v="7"/>
    <m/>
    <m/>
    <m/>
    <m/>
    <x v="73"/>
    <m/>
  </r>
  <r>
    <n v="4092"/>
    <n v="1819"/>
    <s v="pepperoni_m"/>
    <n v="1"/>
    <d v="2015-01-31T00:00:00"/>
    <x v="30"/>
    <x v="0"/>
    <n v="1"/>
    <x v="0"/>
    <x v="2"/>
    <x v="1775"/>
    <x v="7"/>
    <n v="12.5"/>
    <n v="12.5"/>
    <x v="0"/>
    <x v="0"/>
    <x v="0"/>
    <s v="Mozzarella Cheese, Pepperoni"/>
    <x v="17"/>
    <m/>
    <m/>
    <m/>
    <m/>
    <x v="73"/>
    <m/>
  </r>
  <r>
    <n v="4093"/>
    <n v="1819"/>
    <s v="veggie_veg_m"/>
    <n v="1"/>
    <d v="2015-01-31T00:00:00"/>
    <x v="30"/>
    <x v="0"/>
    <n v="1"/>
    <x v="0"/>
    <x v="2"/>
    <x v="1775"/>
    <x v="7"/>
    <n v="16"/>
    <n v="16"/>
    <x v="0"/>
    <x v="0"/>
    <x v="1"/>
    <s v="Mushrooms, Tomatoes, Red Peppers, Green Peppers, Red Onions, Zucchini, Spinach, Garlic"/>
    <x v="14"/>
    <m/>
    <m/>
    <m/>
    <m/>
    <x v="73"/>
    <m/>
  </r>
  <r>
    <n v="4094"/>
    <n v="1820"/>
    <s v="cali_ckn_s"/>
    <n v="1"/>
    <d v="2015-01-31T00:00:00"/>
    <x v="30"/>
    <x v="0"/>
    <n v="1"/>
    <x v="0"/>
    <x v="2"/>
    <x v="1776"/>
    <x v="7"/>
    <n v="12.75"/>
    <n v="12.75"/>
    <x v="0"/>
    <x v="2"/>
    <x v="3"/>
    <s v="Chicken, Artichoke, Spinach, Garlic, Jalapeno Peppers, Fontina Cheese, Gouda Cheese"/>
    <x v="16"/>
    <m/>
    <m/>
    <m/>
    <m/>
    <x v="73"/>
    <m/>
  </r>
  <r>
    <n v="4095"/>
    <n v="1820"/>
    <s v="four_cheese_l"/>
    <n v="1"/>
    <d v="2015-01-31T00:00:00"/>
    <x v="30"/>
    <x v="0"/>
    <n v="1"/>
    <x v="0"/>
    <x v="2"/>
    <x v="1776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096"/>
    <n v="1820"/>
    <s v="napolitana_m"/>
    <n v="1"/>
    <d v="2015-01-31T00:00:00"/>
    <x v="30"/>
    <x v="0"/>
    <n v="1"/>
    <x v="0"/>
    <x v="2"/>
    <x v="1776"/>
    <x v="7"/>
    <n v="16"/>
    <n v="16"/>
    <x v="0"/>
    <x v="0"/>
    <x v="0"/>
    <s v="Tomatoes, Anchovies, Green Olives, Red Onions, Garlic"/>
    <x v="22"/>
    <m/>
    <m/>
    <m/>
    <m/>
    <x v="73"/>
    <m/>
  </r>
  <r>
    <n v="4097"/>
    <n v="1821"/>
    <s v="ckn_alfredo_m"/>
    <n v="1"/>
    <d v="2015-01-31T00:00:00"/>
    <x v="30"/>
    <x v="0"/>
    <n v="1"/>
    <x v="0"/>
    <x v="2"/>
    <x v="1777"/>
    <x v="7"/>
    <n v="16.75"/>
    <n v="16.75"/>
    <x v="0"/>
    <x v="0"/>
    <x v="3"/>
    <s v="Chicken, Red Onions, Red Peppers, Mushrooms, Asiago Cheese, Alfredo Sauce"/>
    <x v="29"/>
    <m/>
    <m/>
    <m/>
    <m/>
    <x v="73"/>
    <m/>
  </r>
  <r>
    <n v="4098"/>
    <n v="1821"/>
    <s v="spinach_fet_l"/>
    <n v="1"/>
    <d v="2015-01-31T00:00:00"/>
    <x v="30"/>
    <x v="0"/>
    <n v="1"/>
    <x v="0"/>
    <x v="2"/>
    <x v="1777"/>
    <x v="7"/>
    <n v="20.25"/>
    <n v="20.25"/>
    <x v="1"/>
    <x v="1"/>
    <x v="1"/>
    <s v="Spinach, Mushrooms, Red Onions, Feta Cheese, Garlic"/>
    <x v="27"/>
    <m/>
    <m/>
    <m/>
    <m/>
    <x v="73"/>
    <m/>
  </r>
  <r>
    <n v="4099"/>
    <n v="1822"/>
    <s v="calabrese_m"/>
    <n v="1"/>
    <d v="2015-01-31T00:00:00"/>
    <x v="30"/>
    <x v="0"/>
    <n v="1"/>
    <x v="0"/>
    <x v="2"/>
    <x v="1168"/>
    <x v="7"/>
    <n v="16.25"/>
    <n v="16.25"/>
    <x v="0"/>
    <x v="0"/>
    <x v="2"/>
    <s v="?duja Salami, Pancetta, Tomatoes, Red Onions, Friggitello Peppers, Garlic"/>
    <x v="23"/>
    <m/>
    <m/>
    <m/>
    <m/>
    <x v="73"/>
    <m/>
  </r>
  <r>
    <n v="4100"/>
    <n v="1822"/>
    <s v="ital_supr_l"/>
    <n v="1"/>
    <d v="2015-01-31T00:00:00"/>
    <x v="30"/>
    <x v="0"/>
    <n v="1"/>
    <x v="0"/>
    <x v="2"/>
    <x v="1168"/>
    <x v="7"/>
    <n v="20.75"/>
    <n v="20.75"/>
    <x v="1"/>
    <x v="1"/>
    <x v="2"/>
    <s v="Calabrese Salami, Capocollo, Tomatoes, Red Onions, Green Olives, Garlic"/>
    <x v="3"/>
    <m/>
    <m/>
    <m/>
    <m/>
    <x v="73"/>
    <m/>
  </r>
  <r>
    <n v="4101"/>
    <n v="1823"/>
    <s v="cali_ckn_m"/>
    <n v="1"/>
    <d v="2015-01-31T00:00:00"/>
    <x v="30"/>
    <x v="0"/>
    <n v="1"/>
    <x v="0"/>
    <x v="2"/>
    <x v="1778"/>
    <x v="7"/>
    <n v="16.75"/>
    <n v="16.75"/>
    <x v="0"/>
    <x v="0"/>
    <x v="3"/>
    <s v="Chicken, Artichoke, Spinach, Garlic, Jalapeno Peppers, Fontina Cheese, Gouda Cheese"/>
    <x v="16"/>
    <m/>
    <m/>
    <m/>
    <m/>
    <x v="73"/>
    <m/>
  </r>
  <r>
    <n v="4102"/>
    <n v="1824"/>
    <s v="big_meat_s"/>
    <n v="1"/>
    <d v="2015-01-31T00:00:00"/>
    <x v="30"/>
    <x v="0"/>
    <n v="1"/>
    <x v="0"/>
    <x v="2"/>
    <x v="1779"/>
    <x v="7"/>
    <n v="12"/>
    <n v="12"/>
    <x v="0"/>
    <x v="2"/>
    <x v="0"/>
    <s v="Bacon, Pepperoni, Italian Sausage, Chorizo Sausage"/>
    <x v="19"/>
    <m/>
    <m/>
    <m/>
    <m/>
    <x v="73"/>
    <m/>
  </r>
  <r>
    <n v="4103"/>
    <n v="1824"/>
    <s v="southw_ckn_m"/>
    <n v="1"/>
    <d v="2015-01-31T00:00:00"/>
    <x v="30"/>
    <x v="0"/>
    <n v="1"/>
    <x v="0"/>
    <x v="2"/>
    <x v="1779"/>
    <x v="7"/>
    <n v="16.75"/>
    <n v="16.75"/>
    <x v="0"/>
    <x v="0"/>
    <x v="3"/>
    <s v="Chicken, Tomatoes, Red Peppers, Red Onions, Jalapeno Peppers, Corn, Cilantro, Chipotle Sauce"/>
    <x v="15"/>
    <m/>
    <m/>
    <m/>
    <m/>
    <x v="73"/>
    <m/>
  </r>
  <r>
    <n v="4104"/>
    <n v="1825"/>
    <s v="classic_dlx_l"/>
    <n v="1"/>
    <d v="2015-01-31T00:00:00"/>
    <x v="30"/>
    <x v="0"/>
    <n v="1"/>
    <x v="0"/>
    <x v="2"/>
    <x v="1780"/>
    <x v="7"/>
    <n v="20.5"/>
    <n v="20.5"/>
    <x v="1"/>
    <x v="1"/>
    <x v="0"/>
    <s v="Pepperoni, Mushrooms, Red Onions, Red Peppers, Bacon"/>
    <x v="1"/>
    <m/>
    <m/>
    <m/>
    <m/>
    <x v="73"/>
    <m/>
  </r>
  <r>
    <n v="4105"/>
    <n v="1825"/>
    <s v="five_cheese_l"/>
    <n v="1"/>
    <d v="2015-01-31T00:00:00"/>
    <x v="30"/>
    <x v="0"/>
    <n v="1"/>
    <x v="0"/>
    <x v="2"/>
    <x v="1780"/>
    <x v="7"/>
    <n v="18.5"/>
    <n v="18.5"/>
    <x v="0"/>
    <x v="1"/>
    <x v="1"/>
    <s v="Mozzarella Cheese, Provolone Cheese, Smoked Gouda Cheese, Romano Cheese, Blue Cheese, Garlic"/>
    <x v="2"/>
    <m/>
    <m/>
    <m/>
    <m/>
    <x v="73"/>
    <m/>
  </r>
  <r>
    <n v="4106"/>
    <n v="1825"/>
    <s v="sicilian_l"/>
    <n v="1"/>
    <d v="2015-01-31T00:00:00"/>
    <x v="30"/>
    <x v="0"/>
    <n v="1"/>
    <x v="0"/>
    <x v="2"/>
    <x v="1780"/>
    <x v="7"/>
    <n v="20.25"/>
    <n v="20.25"/>
    <x v="1"/>
    <x v="1"/>
    <x v="2"/>
    <s v="Coarse Sicilian Salami, Tomatoes, Green Olives, Luganega Sausage, Onions, Garlic"/>
    <x v="28"/>
    <m/>
    <m/>
    <m/>
    <m/>
    <x v="73"/>
    <m/>
  </r>
  <r>
    <n v="4107"/>
    <n v="1826"/>
    <s v="four_cheese_l"/>
    <n v="1"/>
    <d v="2015-01-31T00:00:00"/>
    <x v="30"/>
    <x v="0"/>
    <n v="1"/>
    <x v="0"/>
    <x v="2"/>
    <x v="1781"/>
    <x v="7"/>
    <n v="17.95"/>
    <n v="17.95"/>
    <x v="0"/>
    <x v="1"/>
    <x v="1"/>
    <s v="Ricotta Cheese, Gorgonzola Piccante Cheese, Mozzarella Cheese, Parmigiano Reggiano Cheese, Garlic"/>
    <x v="21"/>
    <m/>
    <m/>
    <m/>
    <m/>
    <x v="73"/>
    <m/>
  </r>
  <r>
    <n v="4108"/>
    <n v="1826"/>
    <s v="prsc_argla_l"/>
    <n v="1"/>
    <d v="2015-01-31T00:00:00"/>
    <x v="30"/>
    <x v="0"/>
    <n v="1"/>
    <x v="0"/>
    <x v="2"/>
    <x v="1781"/>
    <x v="7"/>
    <n v="20.75"/>
    <n v="20.75"/>
    <x v="1"/>
    <x v="1"/>
    <x v="2"/>
    <s v="Prosciutto di San Daniele, Arugula, Mozzarella Cheese"/>
    <x v="6"/>
    <m/>
    <m/>
    <m/>
    <m/>
    <x v="73"/>
    <m/>
  </r>
  <r>
    <n v="4109"/>
    <n v="1826"/>
    <s v="prsc_argla_s"/>
    <n v="1"/>
    <d v="2015-01-31T00:00:00"/>
    <x v="30"/>
    <x v="0"/>
    <n v="1"/>
    <x v="0"/>
    <x v="2"/>
    <x v="1781"/>
    <x v="7"/>
    <n v="12.5"/>
    <n v="12.5"/>
    <x v="0"/>
    <x v="2"/>
    <x v="2"/>
    <s v="Prosciutto di San Daniele, Arugula, Mozzarella Cheese"/>
    <x v="6"/>
    <m/>
    <m/>
    <m/>
    <m/>
    <x v="73"/>
    <m/>
  </r>
  <r>
    <n v="4110"/>
    <n v="1826"/>
    <s v="the_greek_m"/>
    <n v="1"/>
    <d v="2015-01-31T00:00:00"/>
    <x v="30"/>
    <x v="0"/>
    <n v="1"/>
    <x v="0"/>
    <x v="2"/>
    <x v="1781"/>
    <x v="7"/>
    <n v="16"/>
    <n v="16"/>
    <x v="0"/>
    <x v="0"/>
    <x v="0"/>
    <s v="Kalamata Olives, Feta Cheese, Tomatoes, Garlic, Beef Chuck Roast, Red Onions"/>
    <x v="8"/>
    <m/>
    <m/>
    <m/>
    <m/>
    <x v="73"/>
    <m/>
  </r>
  <r>
    <n v="4111"/>
    <n v="1827"/>
    <s v="ital_supr_m"/>
    <n v="1"/>
    <d v="2015-01-31T00:00:00"/>
    <x v="30"/>
    <x v="0"/>
    <n v="1"/>
    <x v="0"/>
    <x v="2"/>
    <x v="1782"/>
    <x v="7"/>
    <n v="16.5"/>
    <n v="16.5"/>
    <x v="0"/>
    <x v="0"/>
    <x v="2"/>
    <s v="Calabrese Salami, Capocollo, Tomatoes, Red Onions, Green Olives, Garlic"/>
    <x v="3"/>
    <m/>
    <m/>
    <m/>
    <m/>
    <x v="73"/>
    <m/>
  </r>
  <r>
    <n v="4112"/>
    <n v="1827"/>
    <s v="mexicana_m"/>
    <n v="1"/>
    <d v="2015-01-31T00:00:00"/>
    <x v="30"/>
    <x v="0"/>
    <n v="1"/>
    <x v="0"/>
    <x v="2"/>
    <x v="1782"/>
    <x v="7"/>
    <n v="16"/>
    <n v="16"/>
    <x v="0"/>
    <x v="0"/>
    <x v="1"/>
    <s v="Tomatoes, Red Peppers, Jalapeno Peppers, Red Onions, Cilantro, Corn, Chipotle Sauce, Garlic"/>
    <x v="4"/>
    <m/>
    <m/>
    <m/>
    <m/>
    <x v="73"/>
    <m/>
  </r>
  <r>
    <n v="4113"/>
    <n v="1827"/>
    <s v="soppressata_s"/>
    <n v="1"/>
    <d v="2015-01-31T00:00:00"/>
    <x v="30"/>
    <x v="0"/>
    <n v="1"/>
    <x v="0"/>
    <x v="2"/>
    <x v="1782"/>
    <x v="7"/>
    <n v="12.5"/>
    <n v="12.5"/>
    <x v="0"/>
    <x v="2"/>
    <x v="2"/>
    <s v="Soppressata Salami, Fontina Cheese, Mozzarella Cheese, Mushrooms, Garlic"/>
    <x v="20"/>
    <m/>
    <m/>
    <m/>
    <m/>
    <x v="73"/>
    <m/>
  </r>
  <r>
    <n v="4114"/>
    <n v="1828"/>
    <s v="pepperoni_s"/>
    <n v="1"/>
    <d v="2015-01-31T00:00:00"/>
    <x v="30"/>
    <x v="0"/>
    <n v="1"/>
    <x v="0"/>
    <x v="2"/>
    <x v="1783"/>
    <x v="8"/>
    <n v="9.75"/>
    <n v="9.75"/>
    <x v="0"/>
    <x v="2"/>
    <x v="0"/>
    <s v="Mozzarella Cheese, Pepperoni"/>
    <x v="17"/>
    <m/>
    <m/>
    <m/>
    <m/>
    <x v="73"/>
    <m/>
  </r>
  <r>
    <n v="4115"/>
    <n v="1828"/>
    <s v="spinach_supr_s"/>
    <n v="1"/>
    <d v="2015-01-31T00:00:00"/>
    <x v="30"/>
    <x v="0"/>
    <n v="1"/>
    <x v="0"/>
    <x v="2"/>
    <x v="1783"/>
    <x v="8"/>
    <n v="12.5"/>
    <n v="12.5"/>
    <x v="0"/>
    <x v="2"/>
    <x v="2"/>
    <s v="Spinach, Red Onions, Pepperoni, Tomatoes, Artichokes, Kalamata Olives, Garlic, Asiago Cheese"/>
    <x v="9"/>
    <m/>
    <m/>
    <m/>
    <m/>
    <x v="73"/>
    <m/>
  </r>
  <r>
    <n v="4116"/>
    <n v="1828"/>
    <s v="thai_ckn_l"/>
    <n v="1"/>
    <d v="2015-01-31T00:00:00"/>
    <x v="30"/>
    <x v="0"/>
    <n v="1"/>
    <x v="0"/>
    <x v="2"/>
    <x v="1783"/>
    <x v="8"/>
    <n v="20.75"/>
    <n v="20.75"/>